
        <v>62</v>
      </c>
      <c r="BA879" t="s">
        <v>62</v>
      </c>
      <c r="BB879" t="s">
        <v>62</v>
      </c>
      <c r="BC879" t="s">
        <v>62</v>
      </c>
      <c r="BD879" t="s">
        <v>62</v>
      </c>
      <c r="BE879" t="s">
        <v>62</v>
      </c>
      <c r="BF879" t="s">
        <v>62</v>
      </c>
      <c r="BG879" t="s">
        <v>62</v>
      </c>
      <c r="BH879">
        <v>1</v>
      </c>
      <c r="BI879" t="s">
        <v>26148</v>
      </c>
      <c r="BK879" t="s">
        <v>62</v>
      </c>
      <c r="BM879" t="s">
        <v>62</v>
      </c>
      <c r="BO879" t="s">
        <v>62</v>
      </c>
      <c r="BP879" t="s">
        <v>62</v>
      </c>
      <c r="BQ879" t="s">
        <v>62</v>
      </c>
      <c r="BR879" t="s">
        <v>62</v>
      </c>
      <c r="BS879" t="s">
        <v>62</v>
      </c>
    </row>
    <row r="880" spans="1:71" x14ac:dyDescent="0.3">
      <c r="A880" t="s">
        <v>24901</v>
      </c>
      <c r="B880">
        <v>15150001</v>
      </c>
      <c r="C880" t="s">
        <v>62</v>
      </c>
      <c r="D880" t="s">
        <v>62</v>
      </c>
      <c r="E880" t="s">
        <v>26207</v>
      </c>
      <c r="F880" t="s">
        <v>62</v>
      </c>
      <c r="G880">
        <v>1</v>
      </c>
      <c r="I880" t="s">
        <v>62</v>
      </c>
      <c r="J880" t="s">
        <v>62</v>
      </c>
      <c r="K880">
        <v>1961</v>
      </c>
      <c r="L880" t="s">
        <v>62</v>
      </c>
      <c r="O880" t="s">
        <v>26206</v>
      </c>
      <c r="P880" t="s">
        <v>62</v>
      </c>
      <c r="Q880" t="s">
        <v>62</v>
      </c>
      <c r="R880" t="s">
        <v>62</v>
      </c>
      <c r="T880" t="s">
        <v>62</v>
      </c>
      <c r="V880" t="s">
        <v>62</v>
      </c>
      <c r="W880" t="s">
        <v>62</v>
      </c>
      <c r="AB880" t="s">
        <v>62</v>
      </c>
      <c r="AC880" t="s">
        <v>62</v>
      </c>
      <c r="AD880" t="s">
        <v>62</v>
      </c>
      <c r="AE880" t="s">
        <v>62</v>
      </c>
      <c r="AF880" t="s">
        <v>62</v>
      </c>
      <c r="AG880" t="s">
        <v>62</v>
      </c>
      <c r="AH880" t="s">
        <v>62</v>
      </c>
      <c r="AI880" t="s">
        <v>62</v>
      </c>
      <c r="AJ880" t="s">
        <v>62</v>
      </c>
      <c r="AK880" t="s">
        <v>62</v>
      </c>
      <c r="AL880" t="s">
        <v>62</v>
      </c>
      <c r="AM880" t="s">
        <v>62</v>
      </c>
      <c r="AN880" t="s">
        <v>26205</v>
      </c>
      <c r="AO880" t="s">
        <v>62</v>
      </c>
      <c r="AP880" t="s">
        <v>62</v>
      </c>
      <c r="AQ880" t="s">
        <v>62</v>
      </c>
      <c r="AR880" t="s">
        <v>62</v>
      </c>
      <c r="AS880" t="s">
        <v>62</v>
      </c>
      <c r="AT880" t="s">
        <v>62</v>
      </c>
      <c r="AU880" t="s">
        <v>62</v>
      </c>
      <c r="AV880" t="s">
        <v>62</v>
      </c>
      <c r="AW880" t="s">
        <v>62</v>
      </c>
      <c r="AY880" t="s">
        <v>62</v>
      </c>
      <c r="BA880" t="s">
        <v>62</v>
      </c>
      <c r="BB880" t="s">
        <v>62</v>
      </c>
      <c r="BC880" t="s">
        <v>62</v>
      </c>
      <c r="BD880" t="s">
        <v>62</v>
      </c>
      <c r="BE880" t="s">
        <v>62</v>
      </c>
      <c r="BF880" t="s">
        <v>62</v>
      </c>
      <c r="BG880" t="s">
        <v>62</v>
      </c>
      <c r="BH880">
        <v>1</v>
      </c>
      <c r="BI880" t="s">
        <v>26204</v>
      </c>
      <c r="BJ880">
        <v>1</v>
      </c>
      <c r="BK880" t="s">
        <v>26203</v>
      </c>
      <c r="BM880" t="s">
        <v>62</v>
      </c>
      <c r="BO880" t="s">
        <v>62</v>
      </c>
      <c r="BP880" t="s">
        <v>62</v>
      </c>
      <c r="BQ880" t="s">
        <v>62</v>
      </c>
      <c r="BR880" t="s">
        <v>62</v>
      </c>
      <c r="BS880" t="s">
        <v>62</v>
      </c>
    </row>
    <row r="881" spans="1:71" x14ac:dyDescent="0.3">
      <c r="A881" t="s">
        <v>24901</v>
      </c>
      <c r="B881">
        <v>15693001</v>
      </c>
      <c r="C881" t="s">
        <v>62</v>
      </c>
      <c r="D881" t="s">
        <v>62</v>
      </c>
      <c r="E881" t="s">
        <v>26202</v>
      </c>
      <c r="F881" t="s">
        <v>62</v>
      </c>
      <c r="G881">
        <v>1</v>
      </c>
      <c r="I881" t="s">
        <v>62</v>
      </c>
      <c r="J881" t="s">
        <v>62</v>
      </c>
      <c r="K881">
        <v>1961</v>
      </c>
      <c r="L881" t="s">
        <v>62</v>
      </c>
      <c r="O881" t="s">
        <v>25476</v>
      </c>
      <c r="P881" t="s">
        <v>62</v>
      </c>
      <c r="Q881" t="s">
        <v>62</v>
      </c>
      <c r="R881" t="s">
        <v>62</v>
      </c>
      <c r="T881" t="s">
        <v>62</v>
      </c>
      <c r="V881" t="s">
        <v>62</v>
      </c>
      <c r="W881" t="s">
        <v>62</v>
      </c>
      <c r="AB881" t="s">
        <v>62</v>
      </c>
      <c r="AC881" t="s">
        <v>62</v>
      </c>
      <c r="AD881" t="s">
        <v>62</v>
      </c>
      <c r="AE881" t="s">
        <v>62</v>
      </c>
      <c r="AF881" t="s">
        <v>62</v>
      </c>
      <c r="AG881" t="s">
        <v>62</v>
      </c>
      <c r="AH881" t="s">
        <v>62</v>
      </c>
      <c r="AI881" t="s">
        <v>62</v>
      </c>
      <c r="AJ881" t="s">
        <v>62</v>
      </c>
      <c r="AK881" t="s">
        <v>62</v>
      </c>
      <c r="AL881" t="s">
        <v>62</v>
      </c>
      <c r="AM881" t="s">
        <v>62</v>
      </c>
      <c r="AN881" t="s">
        <v>26201</v>
      </c>
      <c r="AO881" t="s">
        <v>62</v>
      </c>
      <c r="AP881" t="s">
        <v>62</v>
      </c>
      <c r="AQ881" t="s">
        <v>62</v>
      </c>
      <c r="AR881" t="s">
        <v>62</v>
      </c>
      <c r="AS881" t="s">
        <v>62</v>
      </c>
      <c r="AT881" t="s">
        <v>62</v>
      </c>
      <c r="AU881" t="s">
        <v>62</v>
      </c>
      <c r="AV881" t="s">
        <v>62</v>
      </c>
      <c r="AW881" t="s">
        <v>62</v>
      </c>
      <c r="AY881" t="s">
        <v>62</v>
      </c>
      <c r="BA881" t="s">
        <v>62</v>
      </c>
      <c r="BB881" t="s">
        <v>62</v>
      </c>
      <c r="BC881" t="s">
        <v>62</v>
      </c>
      <c r="BD881" t="s">
        <v>62</v>
      </c>
      <c r="BE881" t="s">
        <v>62</v>
      </c>
      <c r="BF881" t="s">
        <v>62</v>
      </c>
      <c r="BG881" t="s">
        <v>62</v>
      </c>
      <c r="BH881">
        <v>1</v>
      </c>
      <c r="BI881" t="s">
        <v>26200</v>
      </c>
      <c r="BJ881">
        <v>1</v>
      </c>
      <c r="BK881" t="s">
        <v>26199</v>
      </c>
      <c r="BL881">
        <v>1</v>
      </c>
      <c r="BM881" t="s">
        <v>26198</v>
      </c>
      <c r="BN881">
        <v>1</v>
      </c>
      <c r="BO881" t="s">
        <v>26197</v>
      </c>
      <c r="BP881" t="s">
        <v>62</v>
      </c>
      <c r="BQ881" t="s">
        <v>62</v>
      </c>
      <c r="BR881" t="s">
        <v>62</v>
      </c>
      <c r="BS881" t="s">
        <v>62</v>
      </c>
    </row>
    <row r="882" spans="1:71" x14ac:dyDescent="0.3">
      <c r="A882" t="s">
        <v>24901</v>
      </c>
      <c r="B882">
        <v>15716001</v>
      </c>
      <c r="C882" t="s">
        <v>62</v>
      </c>
      <c r="D882" t="s">
        <v>62</v>
      </c>
      <c r="E882" t="s">
        <v>26188</v>
      </c>
      <c r="F882" t="s">
        <v>62</v>
      </c>
      <c r="G882">
        <v>1</v>
      </c>
      <c r="I882" t="s">
        <v>62</v>
      </c>
      <c r="J882" t="s">
        <v>62</v>
      </c>
      <c r="K882">
        <v>1961</v>
      </c>
      <c r="L882" t="s">
        <v>62</v>
      </c>
      <c r="O882" t="s">
        <v>25197</v>
      </c>
      <c r="P882" t="s">
        <v>62</v>
      </c>
      <c r="Q882" t="s">
        <v>62</v>
      </c>
      <c r="R882" t="s">
        <v>62</v>
      </c>
      <c r="T882" t="s">
        <v>62</v>
      </c>
      <c r="V882" t="s">
        <v>62</v>
      </c>
      <c r="W882" t="s">
        <v>62</v>
      </c>
      <c r="AB882" t="s">
        <v>62</v>
      </c>
      <c r="AC882" t="s">
        <v>62</v>
      </c>
      <c r="AD882" t="s">
        <v>62</v>
      </c>
      <c r="AE882" t="s">
        <v>62</v>
      </c>
      <c r="AF882" t="s">
        <v>62</v>
      </c>
      <c r="AG882" t="s">
        <v>62</v>
      </c>
      <c r="AH882" t="s">
        <v>62</v>
      </c>
      <c r="AI882" t="s">
        <v>62</v>
      </c>
      <c r="AJ882" t="s">
        <v>62</v>
      </c>
      <c r="AK882" t="s">
        <v>62</v>
      </c>
      <c r="AL882" t="s">
        <v>62</v>
      </c>
      <c r="AM882" t="s">
        <v>62</v>
      </c>
      <c r="AN882" t="s">
        <v>62</v>
      </c>
      <c r="AO882" t="s">
        <v>62</v>
      </c>
      <c r="AP882" t="s">
        <v>62</v>
      </c>
      <c r="AQ882" t="s">
        <v>62</v>
      </c>
      <c r="AR882" t="s">
        <v>62</v>
      </c>
      <c r="AS882" t="s">
        <v>62</v>
      </c>
      <c r="AT882" t="s">
        <v>62</v>
      </c>
      <c r="AU882" t="s">
        <v>62</v>
      </c>
      <c r="AV882" t="s">
        <v>62</v>
      </c>
      <c r="AW882" t="s">
        <v>62</v>
      </c>
      <c r="AY882" t="s">
        <v>62</v>
      </c>
      <c r="BA882" t="s">
        <v>62</v>
      </c>
      <c r="BB882" t="s">
        <v>62</v>
      </c>
      <c r="BC882" t="s">
        <v>62</v>
      </c>
      <c r="BD882" t="s">
        <v>62</v>
      </c>
      <c r="BE882" t="s">
        <v>62</v>
      </c>
      <c r="BF882" t="s">
        <v>62</v>
      </c>
      <c r="BG882" t="s">
        <v>62</v>
      </c>
      <c r="BH882">
        <v>1</v>
      </c>
      <c r="BI882" t="s">
        <v>26187</v>
      </c>
      <c r="BK882" t="s">
        <v>62</v>
      </c>
      <c r="BM882" t="s">
        <v>62</v>
      </c>
      <c r="BO882" t="s">
        <v>62</v>
      </c>
      <c r="BP882" t="s">
        <v>62</v>
      </c>
      <c r="BQ882" t="s">
        <v>62</v>
      </c>
      <c r="BR882" t="s">
        <v>62</v>
      </c>
      <c r="BS882" t="s">
        <v>62</v>
      </c>
    </row>
    <row r="883" spans="1:71" x14ac:dyDescent="0.3">
      <c r="A883" t="s">
        <v>24901</v>
      </c>
      <c r="B883">
        <v>15728001</v>
      </c>
      <c r="C883" t="s">
        <v>62</v>
      </c>
      <c r="D883" t="s">
        <v>62</v>
      </c>
      <c r="E883" t="s">
        <v>26165</v>
      </c>
      <c r="F883" t="s">
        <v>62</v>
      </c>
      <c r="G883">
        <v>1</v>
      </c>
      <c r="I883" t="s">
        <v>62</v>
      </c>
      <c r="J883" t="s">
        <v>62</v>
      </c>
      <c r="K883">
        <v>1961</v>
      </c>
      <c r="L883" t="s">
        <v>62</v>
      </c>
      <c r="O883" t="s">
        <v>25590</v>
      </c>
      <c r="P883" t="s">
        <v>62</v>
      </c>
      <c r="Q883" t="s">
        <v>62</v>
      </c>
      <c r="R883" t="s">
        <v>62</v>
      </c>
      <c r="T883" t="s">
        <v>62</v>
      </c>
      <c r="V883" t="s">
        <v>62</v>
      </c>
      <c r="W883" t="s">
        <v>62</v>
      </c>
      <c r="AB883" t="s">
        <v>62</v>
      </c>
      <c r="AC883" t="s">
        <v>62</v>
      </c>
      <c r="AD883" t="s">
        <v>62</v>
      </c>
      <c r="AE883" t="s">
        <v>62</v>
      </c>
      <c r="AF883" t="s">
        <v>62</v>
      </c>
      <c r="AG883" t="s">
        <v>62</v>
      </c>
      <c r="AH883" t="s">
        <v>62</v>
      </c>
      <c r="AI883" t="s">
        <v>62</v>
      </c>
      <c r="AJ883" t="s">
        <v>62</v>
      </c>
      <c r="AK883" t="s">
        <v>62</v>
      </c>
      <c r="AL883" t="s">
        <v>62</v>
      </c>
      <c r="AM883" t="s">
        <v>62</v>
      </c>
      <c r="AN883" t="s">
        <v>26164</v>
      </c>
      <c r="AO883" t="s">
        <v>62</v>
      </c>
      <c r="AP883" t="s">
        <v>62</v>
      </c>
      <c r="AQ883" t="s">
        <v>62</v>
      </c>
      <c r="AR883" t="s">
        <v>62</v>
      </c>
      <c r="AS883" t="s">
        <v>62</v>
      </c>
      <c r="AT883" t="s">
        <v>62</v>
      </c>
      <c r="AU883" t="s">
        <v>62</v>
      </c>
      <c r="AV883" t="s">
        <v>62</v>
      </c>
      <c r="AW883" t="s">
        <v>62</v>
      </c>
      <c r="AY883" t="s">
        <v>62</v>
      </c>
      <c r="BA883" t="s">
        <v>62</v>
      </c>
      <c r="BB883" t="s">
        <v>62</v>
      </c>
      <c r="BC883" t="s">
        <v>62</v>
      </c>
      <c r="BD883" t="s">
        <v>62</v>
      </c>
      <c r="BE883" t="s">
        <v>62</v>
      </c>
      <c r="BF883" t="s">
        <v>62</v>
      </c>
      <c r="BG883" t="s">
        <v>62</v>
      </c>
      <c r="BH883">
        <v>1</v>
      </c>
      <c r="BI883" t="s">
        <v>26163</v>
      </c>
      <c r="BK883" t="s">
        <v>62</v>
      </c>
      <c r="BM883" t="s">
        <v>62</v>
      </c>
      <c r="BO883" t="s">
        <v>62</v>
      </c>
      <c r="BP883" t="s">
        <v>62</v>
      </c>
      <c r="BQ883" t="s">
        <v>62</v>
      </c>
      <c r="BR883" t="s">
        <v>62</v>
      </c>
      <c r="BS883" t="s">
        <v>62</v>
      </c>
    </row>
    <row r="884" spans="1:71" x14ac:dyDescent="0.3">
      <c r="A884" t="s">
        <v>24901</v>
      </c>
      <c r="B884">
        <v>15704001</v>
      </c>
      <c r="C884" t="s">
        <v>62</v>
      </c>
      <c r="D884" t="s">
        <v>62</v>
      </c>
      <c r="E884" t="s">
        <v>26150</v>
      </c>
      <c r="F884" t="s">
        <v>62</v>
      </c>
      <c r="G884">
        <v>1</v>
      </c>
      <c r="I884" t="s">
        <v>62</v>
      </c>
      <c r="J884" t="s">
        <v>62</v>
      </c>
      <c r="K884">
        <v>1961</v>
      </c>
      <c r="L884" t="s">
        <v>62</v>
      </c>
      <c r="O884" t="s">
        <v>26149</v>
      </c>
      <c r="P884" t="s">
        <v>62</v>
      </c>
      <c r="Q884" t="s">
        <v>62</v>
      </c>
      <c r="R884" t="s">
        <v>62</v>
      </c>
      <c r="T884" t="s">
        <v>62</v>
      </c>
      <c r="V884" t="s">
        <v>62</v>
      </c>
      <c r="W884" t="s">
        <v>62</v>
      </c>
      <c r="AB884" t="s">
        <v>62</v>
      </c>
      <c r="AC884" t="s">
        <v>62</v>
      </c>
      <c r="AD884" t="s">
        <v>62</v>
      </c>
      <c r="AE884" t="s">
        <v>62</v>
      </c>
      <c r="AF884" t="s">
        <v>62</v>
      </c>
      <c r="AG884" t="s">
        <v>62</v>
      </c>
      <c r="AH884" t="s">
        <v>62</v>
      </c>
      <c r="AI884" t="s">
        <v>62</v>
      </c>
      <c r="AJ884" t="s">
        <v>62</v>
      </c>
      <c r="AK884" t="s">
        <v>62</v>
      </c>
      <c r="AL884" t="s">
        <v>62</v>
      </c>
      <c r="AM884" t="s">
        <v>62</v>
      </c>
      <c r="AN884" t="s">
        <v>62</v>
      </c>
      <c r="AO884" t="s">
        <v>62</v>
      </c>
      <c r="AP884" t="s">
        <v>62</v>
      </c>
      <c r="AQ884" t="s">
        <v>62</v>
      </c>
      <c r="AR884" t="s">
        <v>62</v>
      </c>
      <c r="AS884" t="s">
        <v>62</v>
      </c>
      <c r="AT884" t="s">
        <v>62</v>
      </c>
      <c r="AU884" t="s">
        <v>62</v>
      </c>
      <c r="AV884" t="s">
        <v>62</v>
      </c>
      <c r="AW884" t="s">
        <v>62</v>
      </c>
      <c r="AY884" t="s">
        <v>62</v>
      </c>
      <c r="BA884" t="s">
        <v>62</v>
      </c>
      <c r="BB884" t="s">
        <v>62</v>
      </c>
      <c r="BC884" t="s">
        <v>62</v>
      </c>
      <c r="BD884" t="s">
        <v>62</v>
      </c>
      <c r="BE884" t="s">
        <v>62</v>
      </c>
      <c r="BF884" t="s">
        <v>62</v>
      </c>
      <c r="BG884" t="s">
        <v>62</v>
      </c>
      <c r="BH884">
        <v>1</v>
      </c>
      <c r="BI884" t="s">
        <v>26148</v>
      </c>
      <c r="BK884" t="s">
        <v>62</v>
      </c>
      <c r="BM884" t="s">
        <v>62</v>
      </c>
      <c r="BO884" t="s">
        <v>62</v>
      </c>
      <c r="BP884" t="s">
        <v>62</v>
      </c>
      <c r="BQ884" t="s">
        <v>62</v>
      </c>
      <c r="BR884" t="s">
        <v>62</v>
      </c>
      <c r="BS884" t="s">
        <v>62</v>
      </c>
    </row>
    <row r="885" spans="1:71" x14ac:dyDescent="0.3">
      <c r="A885" t="s">
        <v>24901</v>
      </c>
      <c r="B885">
        <v>15717001</v>
      </c>
      <c r="C885" t="s">
        <v>62</v>
      </c>
      <c r="D885" t="s">
        <v>62</v>
      </c>
      <c r="E885" t="s">
        <v>26147</v>
      </c>
      <c r="F885" t="s">
        <v>62</v>
      </c>
      <c r="G885">
        <v>1</v>
      </c>
      <c r="I885" t="s">
        <v>62</v>
      </c>
      <c r="J885" t="s">
        <v>62</v>
      </c>
      <c r="K885">
        <v>1961</v>
      </c>
      <c r="L885" t="s">
        <v>62</v>
      </c>
      <c r="O885" t="s">
        <v>26141</v>
      </c>
      <c r="P885" t="s">
        <v>62</v>
      </c>
      <c r="Q885" t="s">
        <v>62</v>
      </c>
      <c r="R885" t="s">
        <v>62</v>
      </c>
      <c r="T885" t="s">
        <v>62</v>
      </c>
      <c r="V885" t="s">
        <v>62</v>
      </c>
      <c r="W885" t="s">
        <v>62</v>
      </c>
      <c r="AB885" t="s">
        <v>62</v>
      </c>
      <c r="AC885" t="s">
        <v>62</v>
      </c>
      <c r="AD885" t="s">
        <v>62</v>
      </c>
      <c r="AE885" t="s">
        <v>62</v>
      </c>
      <c r="AF885" t="s">
        <v>62</v>
      </c>
      <c r="AG885" t="s">
        <v>62</v>
      </c>
      <c r="AH885" t="s">
        <v>62</v>
      </c>
      <c r="AI885" t="s">
        <v>62</v>
      </c>
      <c r="AJ885" t="s">
        <v>62</v>
      </c>
      <c r="AK885" t="s">
        <v>62</v>
      </c>
      <c r="AL885" t="s">
        <v>62</v>
      </c>
      <c r="AM885" t="s">
        <v>62</v>
      </c>
      <c r="AN885" t="s">
        <v>26147</v>
      </c>
      <c r="AO885" t="s">
        <v>62</v>
      </c>
      <c r="AP885" t="s">
        <v>62</v>
      </c>
      <c r="AQ885" t="s">
        <v>62</v>
      </c>
      <c r="AR885" t="s">
        <v>62</v>
      </c>
      <c r="AS885" t="s">
        <v>62</v>
      </c>
      <c r="AT885" t="s">
        <v>62</v>
      </c>
      <c r="AU885" t="s">
        <v>62</v>
      </c>
      <c r="AV885" t="s">
        <v>62</v>
      </c>
      <c r="AW885" t="s">
        <v>62</v>
      </c>
      <c r="AY885" t="s">
        <v>62</v>
      </c>
      <c r="BA885" t="s">
        <v>62</v>
      </c>
      <c r="BB885" t="s">
        <v>62</v>
      </c>
      <c r="BC885" t="s">
        <v>62</v>
      </c>
      <c r="BD885" t="s">
        <v>62</v>
      </c>
      <c r="BE885" t="s">
        <v>62</v>
      </c>
      <c r="BF885" t="s">
        <v>62</v>
      </c>
      <c r="BG885" t="s">
        <v>62</v>
      </c>
      <c r="BH885">
        <v>1</v>
      </c>
      <c r="BI885" t="s">
        <v>26146</v>
      </c>
      <c r="BK885" t="s">
        <v>62</v>
      </c>
      <c r="BM885" t="s">
        <v>62</v>
      </c>
      <c r="BO885" t="s">
        <v>62</v>
      </c>
      <c r="BP885" t="s">
        <v>62</v>
      </c>
      <c r="BQ885" t="s">
        <v>62</v>
      </c>
      <c r="BR885" t="s">
        <v>62</v>
      </c>
      <c r="BS885" t="s">
        <v>62</v>
      </c>
    </row>
    <row r="886" spans="1:71" x14ac:dyDescent="0.3">
      <c r="A886" t="s">
        <v>24901</v>
      </c>
      <c r="B886">
        <v>15721001</v>
      </c>
      <c r="C886" t="s">
        <v>62</v>
      </c>
      <c r="D886" t="s">
        <v>62</v>
      </c>
      <c r="E886" t="s">
        <v>26145</v>
      </c>
      <c r="F886" t="s">
        <v>62</v>
      </c>
      <c r="G886">
        <v>1</v>
      </c>
      <c r="I886" t="s">
        <v>62</v>
      </c>
      <c r="J886" t="s">
        <v>62</v>
      </c>
      <c r="K886">
        <v>1961</v>
      </c>
      <c r="L886" t="s">
        <v>62</v>
      </c>
      <c r="O886" t="s">
        <v>26141</v>
      </c>
      <c r="P886" t="s">
        <v>62</v>
      </c>
      <c r="Q886" t="s">
        <v>62</v>
      </c>
      <c r="R886" t="s">
        <v>62</v>
      </c>
      <c r="T886" t="s">
        <v>62</v>
      </c>
      <c r="V886" t="s">
        <v>62</v>
      </c>
      <c r="W886" t="s">
        <v>62</v>
      </c>
      <c r="AB886" t="s">
        <v>62</v>
      </c>
      <c r="AC886" t="s">
        <v>62</v>
      </c>
      <c r="AD886" t="s">
        <v>62</v>
      </c>
      <c r="AE886" t="s">
        <v>62</v>
      </c>
      <c r="AF886" t="s">
        <v>62</v>
      </c>
      <c r="AG886" t="s">
        <v>62</v>
      </c>
      <c r="AH886" t="s">
        <v>62</v>
      </c>
      <c r="AI886" t="s">
        <v>62</v>
      </c>
      <c r="AJ886" t="s">
        <v>62</v>
      </c>
      <c r="AK886" t="s">
        <v>62</v>
      </c>
      <c r="AL886" t="s">
        <v>62</v>
      </c>
      <c r="AM886" t="s">
        <v>62</v>
      </c>
      <c r="AN886" t="s">
        <v>26140</v>
      </c>
      <c r="AO886" t="s">
        <v>62</v>
      </c>
      <c r="AP886" t="s">
        <v>62</v>
      </c>
      <c r="AQ886" t="s">
        <v>62</v>
      </c>
      <c r="AR886" t="s">
        <v>62</v>
      </c>
      <c r="AS886" t="s">
        <v>62</v>
      </c>
      <c r="AT886" t="s">
        <v>62</v>
      </c>
      <c r="AU886" t="s">
        <v>62</v>
      </c>
      <c r="AV886" t="s">
        <v>62</v>
      </c>
      <c r="AW886" t="s">
        <v>62</v>
      </c>
      <c r="AY886" t="s">
        <v>62</v>
      </c>
      <c r="BA886" t="s">
        <v>62</v>
      </c>
      <c r="BB886" t="s">
        <v>62</v>
      </c>
      <c r="BC886" t="s">
        <v>62</v>
      </c>
      <c r="BD886" t="s">
        <v>62</v>
      </c>
      <c r="BE886" t="s">
        <v>62</v>
      </c>
      <c r="BF886" t="s">
        <v>62</v>
      </c>
      <c r="BG886" t="s">
        <v>62</v>
      </c>
      <c r="BH886">
        <v>1</v>
      </c>
      <c r="BI886" t="s">
        <v>26139</v>
      </c>
      <c r="BK886" t="s">
        <v>62</v>
      </c>
      <c r="BM886" t="s">
        <v>62</v>
      </c>
      <c r="BO886" t="s">
        <v>62</v>
      </c>
      <c r="BP886" t="s">
        <v>62</v>
      </c>
      <c r="BQ886" t="s">
        <v>62</v>
      </c>
      <c r="BR886" t="s">
        <v>62</v>
      </c>
      <c r="BS886" t="s">
        <v>62</v>
      </c>
    </row>
    <row r="887" spans="1:71" x14ac:dyDescent="0.3">
      <c r="A887" t="s">
        <v>24901</v>
      </c>
      <c r="B887">
        <v>15722001</v>
      </c>
      <c r="C887" t="s">
        <v>62</v>
      </c>
      <c r="D887" t="s">
        <v>62</v>
      </c>
      <c r="E887" t="s">
        <v>26144</v>
      </c>
      <c r="F887" t="s">
        <v>62</v>
      </c>
      <c r="G887">
        <v>1</v>
      </c>
      <c r="I887" t="s">
        <v>62</v>
      </c>
      <c r="J887" t="s">
        <v>62</v>
      </c>
      <c r="K887">
        <v>1961</v>
      </c>
      <c r="L887" t="s">
        <v>62</v>
      </c>
      <c r="O887" t="s">
        <v>26141</v>
      </c>
      <c r="P887" t="s">
        <v>62</v>
      </c>
      <c r="Q887" t="s">
        <v>62</v>
      </c>
      <c r="R887" t="s">
        <v>62</v>
      </c>
      <c r="T887" t="s">
        <v>62</v>
      </c>
      <c r="V887" t="s">
        <v>62</v>
      </c>
      <c r="W887" t="s">
        <v>62</v>
      </c>
      <c r="AB887" t="s">
        <v>62</v>
      </c>
      <c r="AC887" t="s">
        <v>62</v>
      </c>
      <c r="AD887" t="s">
        <v>62</v>
      </c>
      <c r="AE887" t="s">
        <v>62</v>
      </c>
      <c r="AF887" t="s">
        <v>62</v>
      </c>
      <c r="AG887" t="s">
        <v>62</v>
      </c>
      <c r="AH887" t="s">
        <v>62</v>
      </c>
      <c r="AI887" t="s">
        <v>62</v>
      </c>
      <c r="AJ887" t="s">
        <v>62</v>
      </c>
      <c r="AK887" t="s">
        <v>62</v>
      </c>
      <c r="AL887" t="s">
        <v>62</v>
      </c>
      <c r="AM887" t="s">
        <v>62</v>
      </c>
      <c r="AN887" t="s">
        <v>26140</v>
      </c>
      <c r="AO887" t="s">
        <v>62</v>
      </c>
      <c r="AP887" t="s">
        <v>62</v>
      </c>
      <c r="AQ887" t="s">
        <v>62</v>
      </c>
      <c r="AR887" t="s">
        <v>62</v>
      </c>
      <c r="AS887" t="s">
        <v>62</v>
      </c>
      <c r="AT887" t="s">
        <v>62</v>
      </c>
      <c r="AU887" t="s">
        <v>62</v>
      </c>
      <c r="AV887" t="s">
        <v>62</v>
      </c>
      <c r="AW887" t="s">
        <v>62</v>
      </c>
      <c r="AY887" t="s">
        <v>62</v>
      </c>
      <c r="BA887" t="s">
        <v>62</v>
      </c>
      <c r="BB887" t="s">
        <v>62</v>
      </c>
      <c r="BC887" t="s">
        <v>62</v>
      </c>
      <c r="BD887" t="s">
        <v>62</v>
      </c>
      <c r="BE887" t="s">
        <v>62</v>
      </c>
      <c r="BF887" t="s">
        <v>62</v>
      </c>
      <c r="BG887" t="s">
        <v>62</v>
      </c>
      <c r="BH887">
        <v>1</v>
      </c>
      <c r="BI887" t="s">
        <v>26139</v>
      </c>
      <c r="BK887" t="s">
        <v>62</v>
      </c>
      <c r="BM887" t="s">
        <v>62</v>
      </c>
      <c r="BO887" t="s">
        <v>62</v>
      </c>
      <c r="BP887" t="s">
        <v>62</v>
      </c>
      <c r="BQ887" t="s">
        <v>62</v>
      </c>
      <c r="BR887" t="s">
        <v>62</v>
      </c>
      <c r="BS887" t="s">
        <v>62</v>
      </c>
    </row>
    <row r="888" spans="1:71" x14ac:dyDescent="0.3">
      <c r="A888" t="s">
        <v>24901</v>
      </c>
      <c r="B888">
        <v>15076001</v>
      </c>
      <c r="C888" t="s">
        <v>62</v>
      </c>
      <c r="D888" t="s">
        <v>62</v>
      </c>
      <c r="E888" t="s">
        <v>26138</v>
      </c>
      <c r="F888" t="s">
        <v>62</v>
      </c>
      <c r="G888">
        <v>1</v>
      </c>
      <c r="I888" t="s">
        <v>62</v>
      </c>
      <c r="J888" t="s">
        <v>62</v>
      </c>
      <c r="K888">
        <v>1961</v>
      </c>
      <c r="L888" t="s">
        <v>62</v>
      </c>
      <c r="O888" t="s">
        <v>26137</v>
      </c>
      <c r="P888" t="s">
        <v>62</v>
      </c>
      <c r="Q888" t="s">
        <v>62</v>
      </c>
      <c r="R888" t="s">
        <v>62</v>
      </c>
      <c r="T888" t="s">
        <v>62</v>
      </c>
      <c r="V888" t="s">
        <v>62</v>
      </c>
      <c r="W888" t="s">
        <v>62</v>
      </c>
      <c r="AB888" t="s">
        <v>62</v>
      </c>
      <c r="AC888" t="s">
        <v>62</v>
      </c>
      <c r="AD888" t="s">
        <v>62</v>
      </c>
      <c r="AE888" t="s">
        <v>62</v>
      </c>
      <c r="AF888" t="s">
        <v>62</v>
      </c>
      <c r="AG888" t="s">
        <v>62</v>
      </c>
      <c r="AH888" t="s">
        <v>62</v>
      </c>
      <c r="AI888" t="s">
        <v>62</v>
      </c>
      <c r="AJ888" t="s">
        <v>62</v>
      </c>
      <c r="AK888" t="s">
        <v>62</v>
      </c>
      <c r="AL888" t="s">
        <v>62</v>
      </c>
      <c r="AM888" t="s">
        <v>62</v>
      </c>
      <c r="AN888" t="s">
        <v>62</v>
      </c>
      <c r="AO888" t="s">
        <v>62</v>
      </c>
      <c r="AP888" t="s">
        <v>62</v>
      </c>
      <c r="AQ888" t="s">
        <v>62</v>
      </c>
      <c r="AR888" t="s">
        <v>62</v>
      </c>
      <c r="AS888" t="s">
        <v>62</v>
      </c>
      <c r="AT888" t="s">
        <v>62</v>
      </c>
      <c r="AU888" t="s">
        <v>62</v>
      </c>
      <c r="AV888" t="s">
        <v>62</v>
      </c>
      <c r="AW888" t="s">
        <v>62</v>
      </c>
      <c r="AY888" t="s">
        <v>62</v>
      </c>
      <c r="BA888" t="s">
        <v>62</v>
      </c>
      <c r="BB888" t="s">
        <v>62</v>
      </c>
      <c r="BC888" t="s">
        <v>62</v>
      </c>
      <c r="BD888" t="s">
        <v>62</v>
      </c>
      <c r="BE888" t="s">
        <v>62</v>
      </c>
      <c r="BF888" t="s">
        <v>62</v>
      </c>
      <c r="BG888" t="s">
        <v>62</v>
      </c>
      <c r="BH888">
        <v>1</v>
      </c>
      <c r="BI888" t="s">
        <v>26136</v>
      </c>
      <c r="BK888" t="s">
        <v>62</v>
      </c>
      <c r="BM888" t="s">
        <v>62</v>
      </c>
      <c r="BO888" t="s">
        <v>62</v>
      </c>
      <c r="BP888" t="s">
        <v>62</v>
      </c>
      <c r="BQ888" t="s">
        <v>62</v>
      </c>
      <c r="BR888" t="s">
        <v>62</v>
      </c>
      <c r="BS888" t="s">
        <v>62</v>
      </c>
    </row>
    <row r="889" spans="1:71" x14ac:dyDescent="0.3">
      <c r="A889" t="s">
        <v>24901</v>
      </c>
      <c r="B889">
        <v>15714001</v>
      </c>
      <c r="C889" t="s">
        <v>26135</v>
      </c>
      <c r="D889" t="s">
        <v>62</v>
      </c>
      <c r="E889" t="s">
        <v>26134</v>
      </c>
      <c r="F889" t="s">
        <v>62</v>
      </c>
      <c r="G889">
        <v>1</v>
      </c>
      <c r="I889" t="s">
        <v>62</v>
      </c>
      <c r="J889" t="s">
        <v>62</v>
      </c>
      <c r="K889">
        <v>1961</v>
      </c>
      <c r="L889" t="s">
        <v>62</v>
      </c>
      <c r="O889" t="s">
        <v>26133</v>
      </c>
      <c r="P889" t="s">
        <v>62</v>
      </c>
      <c r="Q889" t="s">
        <v>62</v>
      </c>
      <c r="R889" t="s">
        <v>62</v>
      </c>
      <c r="T889" t="s">
        <v>62</v>
      </c>
      <c r="V889" t="s">
        <v>62</v>
      </c>
      <c r="W889" t="s">
        <v>62</v>
      </c>
      <c r="AB889" t="s">
        <v>62</v>
      </c>
      <c r="AC889" t="s">
        <v>62</v>
      </c>
      <c r="AD889" t="s">
        <v>62</v>
      </c>
      <c r="AE889" t="s">
        <v>62</v>
      </c>
      <c r="AF889" t="s">
        <v>62</v>
      </c>
      <c r="AG889" t="s">
        <v>62</v>
      </c>
      <c r="AH889" t="s">
        <v>62</v>
      </c>
      <c r="AI889" t="s">
        <v>62</v>
      </c>
      <c r="AJ889" t="s">
        <v>62</v>
      </c>
      <c r="AK889" t="s">
        <v>62</v>
      </c>
      <c r="AL889" t="s">
        <v>62</v>
      </c>
      <c r="AM889" t="s">
        <v>62</v>
      </c>
      <c r="AN889" t="s">
        <v>62</v>
      </c>
      <c r="AO889" t="s">
        <v>62</v>
      </c>
      <c r="AP889" t="s">
        <v>62</v>
      </c>
      <c r="AQ889" t="s">
        <v>62</v>
      </c>
      <c r="AR889" t="s">
        <v>62</v>
      </c>
      <c r="AS889" t="s">
        <v>62</v>
      </c>
      <c r="AT889" t="s">
        <v>62</v>
      </c>
      <c r="AU889" t="s">
        <v>62</v>
      </c>
      <c r="AV889" t="s">
        <v>62</v>
      </c>
      <c r="AW889" t="s">
        <v>62</v>
      </c>
      <c r="AY889" t="s">
        <v>62</v>
      </c>
      <c r="BA889" t="s">
        <v>62</v>
      </c>
      <c r="BB889" t="s">
        <v>62</v>
      </c>
      <c r="BC889" t="s">
        <v>62</v>
      </c>
      <c r="BD889" t="s">
        <v>62</v>
      </c>
      <c r="BE889" t="s">
        <v>62</v>
      </c>
      <c r="BF889" t="s">
        <v>62</v>
      </c>
      <c r="BG889" t="s">
        <v>62</v>
      </c>
      <c r="BH889">
        <v>1</v>
      </c>
      <c r="BI889" t="s">
        <v>26132</v>
      </c>
      <c r="BK889" t="s">
        <v>62</v>
      </c>
      <c r="BM889" t="s">
        <v>62</v>
      </c>
      <c r="BO889" t="s">
        <v>62</v>
      </c>
      <c r="BP889" t="s">
        <v>62</v>
      </c>
      <c r="BQ889" t="s">
        <v>62</v>
      </c>
      <c r="BR889" t="s">
        <v>62</v>
      </c>
      <c r="BS889" t="s">
        <v>62</v>
      </c>
    </row>
    <row r="890" spans="1:71" x14ac:dyDescent="0.3">
      <c r="A890" t="s">
        <v>24901</v>
      </c>
      <c r="B890">
        <v>14253001</v>
      </c>
      <c r="C890" t="s">
        <v>26170</v>
      </c>
      <c r="D890" t="s">
        <v>62</v>
      </c>
      <c r="E890" t="s">
        <v>26169</v>
      </c>
      <c r="F890" t="s">
        <v>26083</v>
      </c>
      <c r="G890">
        <v>5</v>
      </c>
      <c r="H890">
        <v>33300</v>
      </c>
      <c r="I890" t="s">
        <v>1100</v>
      </c>
      <c r="J890" t="s">
        <v>2881</v>
      </c>
      <c r="K890">
        <v>1961</v>
      </c>
      <c r="L890" t="s">
        <v>62</v>
      </c>
      <c r="M890">
        <v>3</v>
      </c>
      <c r="O890" t="s">
        <v>26168</v>
      </c>
      <c r="P890" t="s">
        <v>62</v>
      </c>
      <c r="Q890" t="s">
        <v>62</v>
      </c>
      <c r="R890" t="s">
        <v>62</v>
      </c>
      <c r="T890" t="s">
        <v>62</v>
      </c>
      <c r="V890" t="s">
        <v>62</v>
      </c>
      <c r="W890" t="s">
        <v>26094</v>
      </c>
      <c r="AB890" t="s">
        <v>62</v>
      </c>
      <c r="AC890" t="s">
        <v>62</v>
      </c>
      <c r="AD890" t="s">
        <v>62</v>
      </c>
      <c r="AE890" t="s">
        <v>62</v>
      </c>
      <c r="AF890" t="s">
        <v>122</v>
      </c>
      <c r="AG890" t="s">
        <v>62</v>
      </c>
      <c r="AH890" t="s">
        <v>62</v>
      </c>
      <c r="AI890" t="s">
        <v>62</v>
      </c>
      <c r="AJ890" t="s">
        <v>62</v>
      </c>
      <c r="AK890" t="s">
        <v>62</v>
      </c>
      <c r="AL890" t="s">
        <v>62</v>
      </c>
      <c r="AM890" t="s">
        <v>62</v>
      </c>
      <c r="AN890" t="s">
        <v>62</v>
      </c>
      <c r="AO890" t="s">
        <v>62</v>
      </c>
      <c r="AP890" t="s">
        <v>62</v>
      </c>
      <c r="AQ890" t="s">
        <v>62</v>
      </c>
      <c r="AR890" t="s">
        <v>62</v>
      </c>
      <c r="AS890" t="s">
        <v>62</v>
      </c>
      <c r="AT890" t="s">
        <v>62</v>
      </c>
      <c r="AU890" t="s">
        <v>62</v>
      </c>
      <c r="AV890" t="s">
        <v>62</v>
      </c>
      <c r="AW890" t="s">
        <v>62</v>
      </c>
      <c r="AY890" t="s">
        <v>62</v>
      </c>
      <c r="BA890" t="s">
        <v>62</v>
      </c>
      <c r="BB890" t="s">
        <v>62</v>
      </c>
      <c r="BC890" t="s">
        <v>62</v>
      </c>
      <c r="BD890" t="s">
        <v>62</v>
      </c>
      <c r="BE890" t="s">
        <v>62</v>
      </c>
      <c r="BF890" t="s">
        <v>62</v>
      </c>
      <c r="BG890" t="s">
        <v>62</v>
      </c>
      <c r="BH890">
        <v>1</v>
      </c>
      <c r="BI890" t="s">
        <v>26167</v>
      </c>
      <c r="BJ890">
        <v>1</v>
      </c>
      <c r="BK890" t="s">
        <v>26166</v>
      </c>
      <c r="BM890" t="s">
        <v>62</v>
      </c>
      <c r="BO890" t="s">
        <v>62</v>
      </c>
      <c r="BP890" t="s">
        <v>62</v>
      </c>
      <c r="BQ890" t="s">
        <v>62</v>
      </c>
      <c r="BR890" t="s">
        <v>62</v>
      </c>
      <c r="BS890" t="s">
        <v>62</v>
      </c>
    </row>
    <row r="891" spans="1:71" x14ac:dyDescent="0.3">
      <c r="A891" t="s">
        <v>24901</v>
      </c>
      <c r="B891">
        <v>15718001</v>
      </c>
      <c r="C891" t="s">
        <v>26236</v>
      </c>
      <c r="D891" t="s">
        <v>62</v>
      </c>
      <c r="E891" t="s">
        <v>26235</v>
      </c>
      <c r="F891" t="s">
        <v>62</v>
      </c>
      <c r="G891">
        <v>1</v>
      </c>
      <c r="I891" t="s">
        <v>62</v>
      </c>
      <c r="J891" t="s">
        <v>62</v>
      </c>
      <c r="K891">
        <v>1961</v>
      </c>
      <c r="L891" t="s">
        <v>62</v>
      </c>
      <c r="O891" t="s">
        <v>25687</v>
      </c>
      <c r="P891" t="s">
        <v>62</v>
      </c>
      <c r="Q891" t="s">
        <v>62</v>
      </c>
      <c r="R891" t="s">
        <v>62</v>
      </c>
      <c r="T891" t="s">
        <v>62</v>
      </c>
      <c r="V891" t="s">
        <v>62</v>
      </c>
      <c r="W891" t="s">
        <v>62</v>
      </c>
      <c r="AB891" t="s">
        <v>62</v>
      </c>
      <c r="AC891" t="s">
        <v>62</v>
      </c>
      <c r="AD891" t="s">
        <v>62</v>
      </c>
      <c r="AE891" t="s">
        <v>62</v>
      </c>
      <c r="AF891" t="s">
        <v>62</v>
      </c>
      <c r="AG891" t="s">
        <v>62</v>
      </c>
      <c r="AH891" t="s">
        <v>62</v>
      </c>
      <c r="AI891" t="s">
        <v>62</v>
      </c>
      <c r="AJ891" t="s">
        <v>62</v>
      </c>
      <c r="AK891" t="s">
        <v>62</v>
      </c>
      <c r="AL891" t="s">
        <v>62</v>
      </c>
      <c r="AM891" t="s">
        <v>62</v>
      </c>
      <c r="AN891" t="s">
        <v>62</v>
      </c>
      <c r="AO891" t="s">
        <v>62</v>
      </c>
      <c r="AP891" t="s">
        <v>62</v>
      </c>
      <c r="AQ891" t="s">
        <v>62</v>
      </c>
      <c r="AR891" t="s">
        <v>62</v>
      </c>
      <c r="AS891" t="s">
        <v>62</v>
      </c>
      <c r="AT891" t="s">
        <v>62</v>
      </c>
      <c r="AU891" t="s">
        <v>62</v>
      </c>
      <c r="AV891" t="s">
        <v>62</v>
      </c>
      <c r="AW891" t="s">
        <v>62</v>
      </c>
      <c r="AY891" t="s">
        <v>62</v>
      </c>
      <c r="BA891" t="s">
        <v>62</v>
      </c>
      <c r="BB891" t="s">
        <v>62</v>
      </c>
      <c r="BC891" t="s">
        <v>62</v>
      </c>
      <c r="BD891" t="s">
        <v>62</v>
      </c>
      <c r="BE891" t="s">
        <v>62</v>
      </c>
      <c r="BF891" t="s">
        <v>62</v>
      </c>
      <c r="BG891" t="s">
        <v>62</v>
      </c>
      <c r="BH891">
        <v>1</v>
      </c>
      <c r="BI891" t="s">
        <v>26139</v>
      </c>
      <c r="BK891" t="s">
        <v>62</v>
      </c>
      <c r="BM891" t="s">
        <v>62</v>
      </c>
      <c r="BO891" t="s">
        <v>62</v>
      </c>
      <c r="BP891" t="s">
        <v>62</v>
      </c>
      <c r="BQ891" t="s">
        <v>62</v>
      </c>
      <c r="BR891" t="s">
        <v>62</v>
      </c>
      <c r="BS891" t="s">
        <v>62</v>
      </c>
    </row>
    <row r="892" spans="1:71" x14ac:dyDescent="0.3">
      <c r="A892" t="s">
        <v>24901</v>
      </c>
      <c r="B892">
        <v>15698001</v>
      </c>
      <c r="C892" t="s">
        <v>26131</v>
      </c>
      <c r="D892" t="s">
        <v>62</v>
      </c>
      <c r="E892" t="s">
        <v>26130</v>
      </c>
      <c r="F892" t="s">
        <v>62</v>
      </c>
      <c r="G892">
        <v>1</v>
      </c>
      <c r="I892" t="s">
        <v>62</v>
      </c>
      <c r="J892" t="s">
        <v>62</v>
      </c>
      <c r="K892">
        <v>1961</v>
      </c>
      <c r="L892" t="s">
        <v>62</v>
      </c>
      <c r="O892" t="s">
        <v>25132</v>
      </c>
      <c r="P892" t="s">
        <v>62</v>
      </c>
      <c r="Q892" t="s">
        <v>62</v>
      </c>
      <c r="R892" t="s">
        <v>62</v>
      </c>
      <c r="T892" t="s">
        <v>62</v>
      </c>
      <c r="V892" t="s">
        <v>62</v>
      </c>
      <c r="W892" t="s">
        <v>62</v>
      </c>
      <c r="AB892" t="s">
        <v>62</v>
      </c>
      <c r="AC892" t="s">
        <v>62</v>
      </c>
      <c r="AD892" t="s">
        <v>62</v>
      </c>
      <c r="AE892" t="s">
        <v>62</v>
      </c>
      <c r="AF892" t="s">
        <v>62</v>
      </c>
      <c r="AG892" t="s">
        <v>62</v>
      </c>
      <c r="AH892" t="s">
        <v>62</v>
      </c>
      <c r="AI892" t="s">
        <v>62</v>
      </c>
      <c r="AJ892" t="s">
        <v>62</v>
      </c>
      <c r="AK892" t="s">
        <v>62</v>
      </c>
      <c r="AL892" t="s">
        <v>62</v>
      </c>
      <c r="AM892" t="s">
        <v>62</v>
      </c>
      <c r="AN892" t="s">
        <v>62</v>
      </c>
      <c r="AO892" t="s">
        <v>62</v>
      </c>
      <c r="AP892" t="s">
        <v>62</v>
      </c>
      <c r="AQ892" t="s">
        <v>62</v>
      </c>
      <c r="AR892" t="s">
        <v>62</v>
      </c>
      <c r="AS892" t="s">
        <v>62</v>
      </c>
      <c r="AT892" t="s">
        <v>62</v>
      </c>
      <c r="AU892" t="s">
        <v>62</v>
      </c>
      <c r="AV892" t="s">
        <v>62</v>
      </c>
      <c r="AW892" t="s">
        <v>62</v>
      </c>
      <c r="AY892" t="s">
        <v>62</v>
      </c>
      <c r="BA892" t="s">
        <v>62</v>
      </c>
      <c r="BB892" t="s">
        <v>62</v>
      </c>
      <c r="BC892" t="s">
        <v>62</v>
      </c>
      <c r="BD892" t="s">
        <v>62</v>
      </c>
      <c r="BE892" t="s">
        <v>62</v>
      </c>
      <c r="BF892" t="s">
        <v>62</v>
      </c>
      <c r="BG892" t="s">
        <v>62</v>
      </c>
      <c r="BH892">
        <v>1</v>
      </c>
      <c r="BI892" t="s">
        <v>26129</v>
      </c>
      <c r="BK892" t="s">
        <v>62</v>
      </c>
      <c r="BM892" t="s">
        <v>62</v>
      </c>
      <c r="BO892" t="s">
        <v>62</v>
      </c>
      <c r="BP892" t="s">
        <v>62</v>
      </c>
      <c r="BQ892" t="s">
        <v>62</v>
      </c>
      <c r="BR892" t="s">
        <v>62</v>
      </c>
      <c r="BS892" t="s">
        <v>62</v>
      </c>
    </row>
    <row r="893" spans="1:71" x14ac:dyDescent="0.3">
      <c r="A893" t="s">
        <v>24901</v>
      </c>
      <c r="B893">
        <v>15711001</v>
      </c>
      <c r="C893" t="s">
        <v>26157</v>
      </c>
      <c r="D893" t="s">
        <v>62</v>
      </c>
      <c r="E893" t="s">
        <v>26156</v>
      </c>
      <c r="F893" t="s">
        <v>62</v>
      </c>
      <c r="G893">
        <v>1</v>
      </c>
      <c r="I893" t="s">
        <v>62</v>
      </c>
      <c r="J893" t="s">
        <v>62</v>
      </c>
      <c r="K893">
        <v>1961</v>
      </c>
      <c r="L893" t="s">
        <v>62</v>
      </c>
      <c r="O893" t="s">
        <v>24918</v>
      </c>
      <c r="P893" t="s">
        <v>62</v>
      </c>
      <c r="Q893" t="s">
        <v>62</v>
      </c>
      <c r="R893" t="s">
        <v>62</v>
      </c>
      <c r="T893" t="s">
        <v>62</v>
      </c>
      <c r="V893" t="s">
        <v>62</v>
      </c>
      <c r="W893" t="s">
        <v>62</v>
      </c>
      <c r="AB893" t="s">
        <v>62</v>
      </c>
      <c r="AC893" t="s">
        <v>62</v>
      </c>
      <c r="AD893" t="s">
        <v>62</v>
      </c>
      <c r="AE893" t="s">
        <v>62</v>
      </c>
      <c r="AF893" t="s">
        <v>62</v>
      </c>
      <c r="AG893" t="s">
        <v>62</v>
      </c>
      <c r="AH893" t="s">
        <v>62</v>
      </c>
      <c r="AI893" t="s">
        <v>62</v>
      </c>
      <c r="AJ893" t="s">
        <v>62</v>
      </c>
      <c r="AK893" t="s">
        <v>62</v>
      </c>
      <c r="AL893" t="s">
        <v>62</v>
      </c>
      <c r="AM893" t="s">
        <v>62</v>
      </c>
      <c r="AN893" t="s">
        <v>62</v>
      </c>
      <c r="AO893" t="s">
        <v>62</v>
      </c>
      <c r="AP893" t="s">
        <v>62</v>
      </c>
      <c r="AQ893" t="s">
        <v>62</v>
      </c>
      <c r="AR893" t="s">
        <v>62</v>
      </c>
      <c r="AS893" t="s">
        <v>62</v>
      </c>
      <c r="AT893" t="s">
        <v>62</v>
      </c>
      <c r="AU893" t="s">
        <v>62</v>
      </c>
      <c r="AV893" t="s">
        <v>62</v>
      </c>
      <c r="AW893" t="s">
        <v>62</v>
      </c>
      <c r="AY893" t="s">
        <v>62</v>
      </c>
      <c r="BA893" t="s">
        <v>62</v>
      </c>
      <c r="BB893" t="s">
        <v>62</v>
      </c>
      <c r="BC893" t="s">
        <v>62</v>
      </c>
      <c r="BD893" t="s">
        <v>62</v>
      </c>
      <c r="BE893" t="s">
        <v>62</v>
      </c>
      <c r="BF893" t="s">
        <v>62</v>
      </c>
      <c r="BG893" t="s">
        <v>62</v>
      </c>
      <c r="BH893">
        <v>1</v>
      </c>
      <c r="BI893" t="s">
        <v>26155</v>
      </c>
      <c r="BK893" t="s">
        <v>62</v>
      </c>
      <c r="BM893" t="s">
        <v>62</v>
      </c>
      <c r="BO893" t="s">
        <v>62</v>
      </c>
      <c r="BP893" t="s">
        <v>62</v>
      </c>
      <c r="BQ893" t="s">
        <v>62</v>
      </c>
      <c r="BR893" t="s">
        <v>62</v>
      </c>
      <c r="BS893" t="s">
        <v>62</v>
      </c>
    </row>
    <row r="894" spans="1:71" x14ac:dyDescent="0.3">
      <c r="A894" t="s">
        <v>24901</v>
      </c>
      <c r="B894">
        <v>15712001</v>
      </c>
      <c r="C894" t="s">
        <v>26158</v>
      </c>
      <c r="D894" t="s">
        <v>62</v>
      </c>
      <c r="E894" t="s">
        <v>26127</v>
      </c>
      <c r="F894" t="s">
        <v>62</v>
      </c>
      <c r="G894">
        <v>1</v>
      </c>
      <c r="I894" t="s">
        <v>62</v>
      </c>
      <c r="J894" t="s">
        <v>62</v>
      </c>
      <c r="K894">
        <v>1961</v>
      </c>
      <c r="L894" t="s">
        <v>62</v>
      </c>
      <c r="O894" t="s">
        <v>24929</v>
      </c>
      <c r="P894" t="s">
        <v>62</v>
      </c>
      <c r="Q894" t="s">
        <v>62</v>
      </c>
      <c r="R894" t="s">
        <v>62</v>
      </c>
      <c r="T894" t="s">
        <v>62</v>
      </c>
      <c r="V894" t="s">
        <v>62</v>
      </c>
      <c r="W894" t="s">
        <v>62</v>
      </c>
      <c r="AB894" t="s">
        <v>62</v>
      </c>
      <c r="AC894" t="s">
        <v>62</v>
      </c>
      <c r="AD894" t="s">
        <v>62</v>
      </c>
      <c r="AE894" t="s">
        <v>62</v>
      </c>
      <c r="AF894" t="s">
        <v>62</v>
      </c>
      <c r="AG894" t="s">
        <v>62</v>
      </c>
      <c r="AH894" t="s">
        <v>62</v>
      </c>
      <c r="AI894" t="s">
        <v>62</v>
      </c>
      <c r="AJ894" t="s">
        <v>62</v>
      </c>
      <c r="AK894" t="s">
        <v>62</v>
      </c>
      <c r="AL894" t="s">
        <v>62</v>
      </c>
      <c r="AM894" t="s">
        <v>62</v>
      </c>
      <c r="AN894" t="s">
        <v>62</v>
      </c>
      <c r="AO894" t="s">
        <v>62</v>
      </c>
      <c r="AP894" t="s">
        <v>62</v>
      </c>
      <c r="AQ894" t="s">
        <v>62</v>
      </c>
      <c r="AR894" t="s">
        <v>62</v>
      </c>
      <c r="AS894" t="s">
        <v>62</v>
      </c>
      <c r="AT894" t="s">
        <v>62</v>
      </c>
      <c r="AU894" t="s">
        <v>62</v>
      </c>
      <c r="AV894" t="s">
        <v>62</v>
      </c>
      <c r="AW894" t="s">
        <v>62</v>
      </c>
      <c r="AY894" t="s">
        <v>62</v>
      </c>
      <c r="BA894" t="s">
        <v>62</v>
      </c>
      <c r="BB894" t="s">
        <v>62</v>
      </c>
      <c r="BC894" t="s">
        <v>62</v>
      </c>
      <c r="BD894" t="s">
        <v>62</v>
      </c>
      <c r="BE894" t="s">
        <v>62</v>
      </c>
      <c r="BF894" t="s">
        <v>62</v>
      </c>
      <c r="BG894" t="s">
        <v>62</v>
      </c>
      <c r="BH894">
        <v>1</v>
      </c>
      <c r="BI894" t="s">
        <v>26126</v>
      </c>
      <c r="BK894" t="s">
        <v>62</v>
      </c>
      <c r="BM894" t="s">
        <v>62</v>
      </c>
      <c r="BO894" t="s">
        <v>62</v>
      </c>
      <c r="BP894" t="s">
        <v>62</v>
      </c>
      <c r="BQ894" t="s">
        <v>62</v>
      </c>
      <c r="BR894" t="s">
        <v>62</v>
      </c>
      <c r="BS894" t="s">
        <v>62</v>
      </c>
    </row>
    <row r="895" spans="1:71" x14ac:dyDescent="0.3">
      <c r="A895" t="s">
        <v>24901</v>
      </c>
      <c r="B895">
        <v>14913001</v>
      </c>
      <c r="C895" t="s">
        <v>26228</v>
      </c>
      <c r="D895" t="s">
        <v>62</v>
      </c>
      <c r="E895" t="s">
        <v>26227</v>
      </c>
      <c r="F895" t="s">
        <v>62</v>
      </c>
      <c r="G895">
        <v>1</v>
      </c>
      <c r="I895" t="s">
        <v>62</v>
      </c>
      <c r="J895" t="s">
        <v>62</v>
      </c>
      <c r="K895">
        <v>1961</v>
      </c>
      <c r="L895" t="s">
        <v>62</v>
      </c>
      <c r="O895" t="s">
        <v>26226</v>
      </c>
      <c r="P895" t="s">
        <v>62</v>
      </c>
      <c r="Q895" t="s">
        <v>62</v>
      </c>
      <c r="R895" t="s">
        <v>62</v>
      </c>
      <c r="T895" t="s">
        <v>62</v>
      </c>
      <c r="V895" t="s">
        <v>62</v>
      </c>
      <c r="W895" t="s">
        <v>62</v>
      </c>
      <c r="AB895" t="s">
        <v>62</v>
      </c>
      <c r="AC895" t="s">
        <v>62</v>
      </c>
      <c r="AD895" t="s">
        <v>62</v>
      </c>
      <c r="AE895" t="s">
        <v>62</v>
      </c>
      <c r="AF895" t="s">
        <v>62</v>
      </c>
      <c r="AG895" t="s">
        <v>62</v>
      </c>
      <c r="AH895" t="s">
        <v>62</v>
      </c>
      <c r="AI895" t="s">
        <v>62</v>
      </c>
      <c r="AJ895" t="s">
        <v>62</v>
      </c>
      <c r="AK895" t="s">
        <v>62</v>
      </c>
      <c r="AL895" t="s">
        <v>62</v>
      </c>
      <c r="AM895" t="s">
        <v>62</v>
      </c>
      <c r="AN895" t="s">
        <v>62</v>
      </c>
      <c r="AO895" t="s">
        <v>62</v>
      </c>
      <c r="AP895" t="s">
        <v>62</v>
      </c>
      <c r="AQ895" t="s">
        <v>62</v>
      </c>
      <c r="AR895" t="s">
        <v>62</v>
      </c>
      <c r="AS895" t="s">
        <v>62</v>
      </c>
      <c r="AT895" t="s">
        <v>62</v>
      </c>
      <c r="AU895" t="s">
        <v>62</v>
      </c>
      <c r="AV895" t="s">
        <v>62</v>
      </c>
      <c r="AW895" t="s">
        <v>62</v>
      </c>
      <c r="AY895" t="s">
        <v>62</v>
      </c>
      <c r="BA895" t="s">
        <v>62</v>
      </c>
      <c r="BB895" t="s">
        <v>62</v>
      </c>
      <c r="BC895" t="s">
        <v>62</v>
      </c>
      <c r="BD895" t="s">
        <v>62</v>
      </c>
      <c r="BE895" t="s">
        <v>62</v>
      </c>
      <c r="BF895" t="s">
        <v>62</v>
      </c>
      <c r="BG895" t="s">
        <v>62</v>
      </c>
      <c r="BH895">
        <v>1</v>
      </c>
      <c r="BI895" t="s">
        <v>26225</v>
      </c>
      <c r="BK895" t="s">
        <v>62</v>
      </c>
      <c r="BM895" t="s">
        <v>62</v>
      </c>
      <c r="BO895" t="s">
        <v>62</v>
      </c>
      <c r="BP895" t="s">
        <v>62</v>
      </c>
      <c r="BQ895" t="s">
        <v>62</v>
      </c>
      <c r="BR895" t="s">
        <v>62</v>
      </c>
      <c r="BS895" t="s">
        <v>62</v>
      </c>
    </row>
    <row r="896" spans="1:71" x14ac:dyDescent="0.3">
      <c r="A896" t="s">
        <v>24901</v>
      </c>
      <c r="B896">
        <v>15726001</v>
      </c>
      <c r="C896" t="s">
        <v>26238</v>
      </c>
      <c r="D896" t="s">
        <v>62</v>
      </c>
      <c r="E896" t="s">
        <v>26237</v>
      </c>
      <c r="F896" t="s">
        <v>62</v>
      </c>
      <c r="G896">
        <v>1</v>
      </c>
      <c r="I896" t="s">
        <v>62</v>
      </c>
      <c r="J896" t="s">
        <v>62</v>
      </c>
      <c r="K896">
        <v>1961</v>
      </c>
      <c r="L896" t="s">
        <v>62</v>
      </c>
      <c r="O896" t="s">
        <v>62</v>
      </c>
      <c r="P896" t="s">
        <v>62</v>
      </c>
      <c r="Q896" t="s">
        <v>62</v>
      </c>
      <c r="R896" t="s">
        <v>62</v>
      </c>
      <c r="T896" t="s">
        <v>62</v>
      </c>
      <c r="V896" t="s">
        <v>62</v>
      </c>
      <c r="W896" t="s">
        <v>62</v>
      </c>
      <c r="AB896" t="s">
        <v>62</v>
      </c>
      <c r="AC896" t="s">
        <v>62</v>
      </c>
      <c r="AD896" t="s">
        <v>62</v>
      </c>
      <c r="AE896" t="s">
        <v>62</v>
      </c>
      <c r="AF896" t="s">
        <v>62</v>
      </c>
      <c r="AG896" t="s">
        <v>62</v>
      </c>
      <c r="AH896" t="s">
        <v>62</v>
      </c>
      <c r="AI896" t="s">
        <v>62</v>
      </c>
      <c r="AJ896" t="s">
        <v>62</v>
      </c>
      <c r="AK896" t="s">
        <v>62</v>
      </c>
      <c r="AL896" t="s">
        <v>62</v>
      </c>
      <c r="AM896" t="s">
        <v>62</v>
      </c>
      <c r="AN896" t="s">
        <v>62</v>
      </c>
      <c r="AO896" t="s">
        <v>62</v>
      </c>
      <c r="AP896" t="s">
        <v>62</v>
      </c>
      <c r="AQ896" t="s">
        <v>62</v>
      </c>
      <c r="AR896" t="s">
        <v>62</v>
      </c>
      <c r="AS896" t="s">
        <v>62</v>
      </c>
      <c r="AT896" t="s">
        <v>62</v>
      </c>
      <c r="AU896" t="s">
        <v>62</v>
      </c>
      <c r="AV896" t="s">
        <v>62</v>
      </c>
      <c r="AW896" t="s">
        <v>62</v>
      </c>
      <c r="AY896" t="s">
        <v>62</v>
      </c>
      <c r="BA896" t="s">
        <v>62</v>
      </c>
      <c r="BB896" t="s">
        <v>62</v>
      </c>
      <c r="BC896" t="s">
        <v>62</v>
      </c>
      <c r="BD896" t="s">
        <v>62</v>
      </c>
      <c r="BE896" t="s">
        <v>62</v>
      </c>
      <c r="BF896" t="s">
        <v>62</v>
      </c>
      <c r="BG896" t="s">
        <v>62</v>
      </c>
      <c r="BH896">
        <v>1</v>
      </c>
      <c r="BI896" t="s">
        <v>26139</v>
      </c>
      <c r="BK896" t="s">
        <v>62</v>
      </c>
      <c r="BM896" t="s">
        <v>62</v>
      </c>
      <c r="BO896" t="s">
        <v>62</v>
      </c>
      <c r="BP896" t="s">
        <v>62</v>
      </c>
      <c r="BQ896" t="s">
        <v>62</v>
      </c>
      <c r="BR896" t="s">
        <v>62</v>
      </c>
      <c r="BS896" t="s">
        <v>62</v>
      </c>
    </row>
    <row r="897" spans="1:71" x14ac:dyDescent="0.3">
      <c r="A897" t="s">
        <v>24901</v>
      </c>
      <c r="B897">
        <v>15069001</v>
      </c>
      <c r="C897" t="s">
        <v>26196</v>
      </c>
      <c r="D897" t="s">
        <v>62</v>
      </c>
      <c r="E897" t="s">
        <v>26195</v>
      </c>
      <c r="F897" t="s">
        <v>62</v>
      </c>
      <c r="G897">
        <v>1</v>
      </c>
      <c r="I897" t="s">
        <v>62</v>
      </c>
      <c r="J897" t="s">
        <v>62</v>
      </c>
      <c r="K897">
        <v>1961</v>
      </c>
      <c r="L897" t="s">
        <v>62</v>
      </c>
      <c r="O897" t="s">
        <v>26194</v>
      </c>
      <c r="P897" t="s">
        <v>62</v>
      </c>
      <c r="Q897" t="s">
        <v>62</v>
      </c>
      <c r="R897" t="s">
        <v>62</v>
      </c>
      <c r="T897" t="s">
        <v>62</v>
      </c>
      <c r="V897" t="s">
        <v>62</v>
      </c>
      <c r="W897" t="s">
        <v>62</v>
      </c>
      <c r="AB897" t="s">
        <v>62</v>
      </c>
      <c r="AC897" t="s">
        <v>62</v>
      </c>
      <c r="AD897" t="s">
        <v>62</v>
      </c>
      <c r="AE897" t="s">
        <v>62</v>
      </c>
      <c r="AF897" t="s">
        <v>62</v>
      </c>
      <c r="AG897" t="s">
        <v>62</v>
      </c>
      <c r="AH897" t="s">
        <v>62</v>
      </c>
      <c r="AI897" t="s">
        <v>62</v>
      </c>
      <c r="AJ897" t="s">
        <v>62</v>
      </c>
      <c r="AK897" t="s">
        <v>62</v>
      </c>
      <c r="AL897" t="s">
        <v>62</v>
      </c>
      <c r="AM897" t="s">
        <v>62</v>
      </c>
      <c r="AN897" t="s">
        <v>26193</v>
      </c>
      <c r="AO897" t="s">
        <v>62</v>
      </c>
      <c r="AP897" t="s">
        <v>62</v>
      </c>
      <c r="AQ897" t="s">
        <v>62</v>
      </c>
      <c r="AR897" t="s">
        <v>62</v>
      </c>
      <c r="AS897" t="s">
        <v>62</v>
      </c>
      <c r="AT897" t="s">
        <v>62</v>
      </c>
      <c r="AU897" t="s">
        <v>62</v>
      </c>
      <c r="AV897" t="s">
        <v>62</v>
      </c>
      <c r="AW897" t="s">
        <v>62</v>
      </c>
      <c r="AY897" t="s">
        <v>62</v>
      </c>
      <c r="BA897" t="s">
        <v>62</v>
      </c>
      <c r="BB897" t="s">
        <v>62</v>
      </c>
      <c r="BC897" t="s">
        <v>62</v>
      </c>
      <c r="BD897" t="s">
        <v>62</v>
      </c>
      <c r="BE897" t="s">
        <v>62</v>
      </c>
      <c r="BF897" t="s">
        <v>62</v>
      </c>
      <c r="BG897" t="s">
        <v>62</v>
      </c>
      <c r="BH897">
        <v>1</v>
      </c>
      <c r="BI897" t="s">
        <v>26192</v>
      </c>
      <c r="BK897" t="s">
        <v>62</v>
      </c>
      <c r="BM897" t="s">
        <v>62</v>
      </c>
      <c r="BO897" t="s">
        <v>62</v>
      </c>
      <c r="BP897" t="s">
        <v>62</v>
      </c>
      <c r="BQ897" t="s">
        <v>62</v>
      </c>
      <c r="BR897" t="s">
        <v>62</v>
      </c>
      <c r="BS897" t="s">
        <v>62</v>
      </c>
    </row>
    <row r="898" spans="1:71" x14ac:dyDescent="0.3">
      <c r="A898" t="s">
        <v>24901</v>
      </c>
      <c r="B898">
        <v>15068001</v>
      </c>
      <c r="C898" t="s">
        <v>26232</v>
      </c>
      <c r="D898" t="s">
        <v>62</v>
      </c>
      <c r="E898" t="s">
        <v>26231</v>
      </c>
      <c r="F898" t="s">
        <v>62</v>
      </c>
      <c r="G898">
        <v>1</v>
      </c>
      <c r="I898" t="s">
        <v>62</v>
      </c>
      <c r="J898" t="s">
        <v>62</v>
      </c>
      <c r="K898">
        <v>1961</v>
      </c>
      <c r="L898" t="s">
        <v>62</v>
      </c>
      <c r="O898" t="s">
        <v>26230</v>
      </c>
      <c r="P898" t="s">
        <v>62</v>
      </c>
      <c r="Q898" t="s">
        <v>62</v>
      </c>
      <c r="R898" t="s">
        <v>62</v>
      </c>
      <c r="T898" t="s">
        <v>62</v>
      </c>
      <c r="V898" t="s">
        <v>62</v>
      </c>
      <c r="W898" t="s">
        <v>62</v>
      </c>
      <c r="AB898" t="s">
        <v>62</v>
      </c>
      <c r="AC898" t="s">
        <v>62</v>
      </c>
      <c r="AD898" t="s">
        <v>62</v>
      </c>
      <c r="AE898" t="s">
        <v>62</v>
      </c>
      <c r="AF898" t="s">
        <v>62</v>
      </c>
      <c r="AG898" t="s">
        <v>62</v>
      </c>
      <c r="AH898" t="s">
        <v>62</v>
      </c>
      <c r="AI898" t="s">
        <v>62</v>
      </c>
      <c r="AJ898" t="s">
        <v>62</v>
      </c>
      <c r="AK898" t="s">
        <v>62</v>
      </c>
      <c r="AL898" t="s">
        <v>62</v>
      </c>
      <c r="AM898" t="s">
        <v>62</v>
      </c>
      <c r="AN898" t="s">
        <v>62</v>
      </c>
      <c r="AO898" t="s">
        <v>62</v>
      </c>
      <c r="AP898" t="s">
        <v>62</v>
      </c>
      <c r="AQ898" t="s">
        <v>62</v>
      </c>
      <c r="AR898" t="s">
        <v>62</v>
      </c>
      <c r="AS898" t="s">
        <v>62</v>
      </c>
      <c r="AT898" t="s">
        <v>62</v>
      </c>
      <c r="AU898" t="s">
        <v>62</v>
      </c>
      <c r="AV898" t="s">
        <v>62</v>
      </c>
      <c r="AW898" t="s">
        <v>62</v>
      </c>
      <c r="AY898" t="s">
        <v>62</v>
      </c>
      <c r="BA898" t="s">
        <v>62</v>
      </c>
      <c r="BB898" t="s">
        <v>62</v>
      </c>
      <c r="BC898" t="s">
        <v>62</v>
      </c>
      <c r="BD898" t="s">
        <v>62</v>
      </c>
      <c r="BE898" t="s">
        <v>62</v>
      </c>
      <c r="BF898" t="s">
        <v>62</v>
      </c>
      <c r="BG898" t="s">
        <v>62</v>
      </c>
      <c r="BH898">
        <v>1</v>
      </c>
      <c r="BI898" t="s">
        <v>26229</v>
      </c>
      <c r="BK898" t="s">
        <v>62</v>
      </c>
      <c r="BM898" t="s">
        <v>62</v>
      </c>
      <c r="BO898" t="s">
        <v>62</v>
      </c>
      <c r="BP898" t="s">
        <v>62</v>
      </c>
      <c r="BQ898" t="s">
        <v>62</v>
      </c>
      <c r="BR898" t="s">
        <v>62</v>
      </c>
      <c r="BS898" t="s">
        <v>62</v>
      </c>
    </row>
    <row r="899" spans="1:71" x14ac:dyDescent="0.3">
      <c r="A899" t="s">
        <v>24901</v>
      </c>
      <c r="B899">
        <v>15719001</v>
      </c>
      <c r="C899" t="s">
        <v>26186</v>
      </c>
      <c r="D899" t="s">
        <v>62</v>
      </c>
      <c r="E899" t="s">
        <v>26185</v>
      </c>
      <c r="F899" t="s">
        <v>62</v>
      </c>
      <c r="G899">
        <v>1</v>
      </c>
      <c r="I899" t="s">
        <v>62</v>
      </c>
      <c r="J899" t="s">
        <v>62</v>
      </c>
      <c r="K899">
        <v>1961</v>
      </c>
      <c r="L899" t="s">
        <v>62</v>
      </c>
      <c r="O899" t="s">
        <v>26184</v>
      </c>
      <c r="P899" t="s">
        <v>62</v>
      </c>
      <c r="Q899" t="s">
        <v>62</v>
      </c>
      <c r="R899" t="s">
        <v>62</v>
      </c>
      <c r="T899" t="s">
        <v>62</v>
      </c>
      <c r="V899" t="s">
        <v>62</v>
      </c>
      <c r="W899" t="s">
        <v>62</v>
      </c>
      <c r="AB899" t="s">
        <v>62</v>
      </c>
      <c r="AC899" t="s">
        <v>62</v>
      </c>
      <c r="AD899" t="s">
        <v>62</v>
      </c>
      <c r="AE899" t="s">
        <v>62</v>
      </c>
      <c r="AF899" t="s">
        <v>62</v>
      </c>
      <c r="AG899" t="s">
        <v>62</v>
      </c>
      <c r="AH899" t="s">
        <v>62</v>
      </c>
      <c r="AI899" t="s">
        <v>62</v>
      </c>
      <c r="AJ899" t="s">
        <v>62</v>
      </c>
      <c r="AK899" t="s">
        <v>62</v>
      </c>
      <c r="AL899" t="s">
        <v>62</v>
      </c>
      <c r="AM899" t="s">
        <v>62</v>
      </c>
      <c r="AN899" t="s">
        <v>62</v>
      </c>
      <c r="AO899" t="s">
        <v>62</v>
      </c>
      <c r="AP899" t="s">
        <v>62</v>
      </c>
      <c r="AQ899" t="s">
        <v>62</v>
      </c>
      <c r="AR899" t="s">
        <v>62</v>
      </c>
      <c r="AS899" t="s">
        <v>62</v>
      </c>
      <c r="AT899" t="s">
        <v>62</v>
      </c>
      <c r="AU899" t="s">
        <v>62</v>
      </c>
      <c r="AV899" t="s">
        <v>62</v>
      </c>
      <c r="AW899" t="s">
        <v>62</v>
      </c>
      <c r="AY899" t="s">
        <v>62</v>
      </c>
      <c r="BA899" t="s">
        <v>62</v>
      </c>
      <c r="BB899" t="s">
        <v>62</v>
      </c>
      <c r="BC899" t="s">
        <v>62</v>
      </c>
      <c r="BD899" t="s">
        <v>62</v>
      </c>
      <c r="BE899" t="s">
        <v>62</v>
      </c>
      <c r="BF899" t="s">
        <v>62</v>
      </c>
      <c r="BG899" t="s">
        <v>62</v>
      </c>
      <c r="BH899">
        <v>1</v>
      </c>
      <c r="BI899" t="s">
        <v>26139</v>
      </c>
      <c r="BK899" t="s">
        <v>62</v>
      </c>
      <c r="BM899" t="s">
        <v>62</v>
      </c>
      <c r="BO899" t="s">
        <v>62</v>
      </c>
      <c r="BP899" t="s">
        <v>62</v>
      </c>
      <c r="BQ899" t="s">
        <v>62</v>
      </c>
      <c r="BR899" t="s">
        <v>62</v>
      </c>
      <c r="BS899" t="s">
        <v>62</v>
      </c>
    </row>
    <row r="900" spans="1:71" x14ac:dyDescent="0.3">
      <c r="A900" t="s">
        <v>24901</v>
      </c>
      <c r="B900">
        <v>15705001</v>
      </c>
      <c r="C900" t="s">
        <v>26176</v>
      </c>
      <c r="D900" t="s">
        <v>62</v>
      </c>
      <c r="E900" t="s">
        <v>26175</v>
      </c>
      <c r="F900" t="s">
        <v>62</v>
      </c>
      <c r="G900">
        <v>1</v>
      </c>
      <c r="I900" t="s">
        <v>62</v>
      </c>
      <c r="J900" t="s">
        <v>62</v>
      </c>
      <c r="K900">
        <v>1961</v>
      </c>
      <c r="L900" t="s">
        <v>62</v>
      </c>
      <c r="O900" t="s">
        <v>25830</v>
      </c>
      <c r="P900" t="s">
        <v>62</v>
      </c>
      <c r="Q900" t="s">
        <v>62</v>
      </c>
      <c r="R900" t="s">
        <v>62</v>
      </c>
      <c r="T900" t="s">
        <v>62</v>
      </c>
      <c r="V900" t="s">
        <v>62</v>
      </c>
      <c r="W900" t="s">
        <v>62</v>
      </c>
      <c r="AB900" t="s">
        <v>62</v>
      </c>
      <c r="AC900" t="s">
        <v>62</v>
      </c>
      <c r="AD900" t="s">
        <v>62</v>
      </c>
      <c r="AE900" t="s">
        <v>62</v>
      </c>
      <c r="AF900" t="s">
        <v>62</v>
      </c>
      <c r="AG900" t="s">
        <v>62</v>
      </c>
      <c r="AH900" t="s">
        <v>62</v>
      </c>
      <c r="AI900" t="s">
        <v>62</v>
      </c>
      <c r="AJ900" t="s">
        <v>62</v>
      </c>
      <c r="AK900" t="s">
        <v>62</v>
      </c>
      <c r="AL900" t="s">
        <v>62</v>
      </c>
      <c r="AM900" t="s">
        <v>62</v>
      </c>
      <c r="AN900" t="s">
        <v>62</v>
      </c>
      <c r="AO900" t="s">
        <v>62</v>
      </c>
      <c r="AP900" t="s">
        <v>62</v>
      </c>
      <c r="AQ900" t="s">
        <v>62</v>
      </c>
      <c r="AR900" t="s">
        <v>62</v>
      </c>
      <c r="AS900" t="s">
        <v>62</v>
      </c>
      <c r="AT900" t="s">
        <v>62</v>
      </c>
      <c r="AU900" t="s">
        <v>62</v>
      </c>
      <c r="AV900" t="s">
        <v>62</v>
      </c>
      <c r="AW900" t="s">
        <v>62</v>
      </c>
      <c r="AY900" t="s">
        <v>62</v>
      </c>
      <c r="BA900" t="s">
        <v>62</v>
      </c>
      <c r="BB900" t="s">
        <v>62</v>
      </c>
      <c r="BC900" t="s">
        <v>62</v>
      </c>
      <c r="BD900" t="s">
        <v>62</v>
      </c>
      <c r="BE900" t="s">
        <v>62</v>
      </c>
      <c r="BF900" t="s">
        <v>62</v>
      </c>
      <c r="BG900" t="s">
        <v>62</v>
      </c>
      <c r="BH900">
        <v>1</v>
      </c>
      <c r="BI900" t="s">
        <v>26174</v>
      </c>
      <c r="BK900" t="s">
        <v>62</v>
      </c>
      <c r="BM900" t="s">
        <v>62</v>
      </c>
      <c r="BO900" t="s">
        <v>62</v>
      </c>
      <c r="BP900" t="s">
        <v>62</v>
      </c>
      <c r="BQ900" t="s">
        <v>62</v>
      </c>
      <c r="BR900" t="s">
        <v>62</v>
      </c>
      <c r="BS900" t="s">
        <v>62</v>
      </c>
    </row>
    <row r="901" spans="1:71" x14ac:dyDescent="0.3">
      <c r="A901" t="s">
        <v>24901</v>
      </c>
      <c r="B901">
        <v>15073001</v>
      </c>
      <c r="C901" t="s">
        <v>26180</v>
      </c>
      <c r="D901" t="s">
        <v>62</v>
      </c>
      <c r="E901" t="s">
        <v>26179</v>
      </c>
      <c r="F901" t="s">
        <v>62</v>
      </c>
      <c r="G901">
        <v>1</v>
      </c>
      <c r="I901" t="s">
        <v>62</v>
      </c>
      <c r="J901" t="s">
        <v>62</v>
      </c>
      <c r="K901">
        <v>1961</v>
      </c>
      <c r="L901" t="s">
        <v>62</v>
      </c>
      <c r="O901" t="s">
        <v>25830</v>
      </c>
      <c r="P901" t="s">
        <v>62</v>
      </c>
      <c r="Q901" t="s">
        <v>62</v>
      </c>
      <c r="R901" t="s">
        <v>62</v>
      </c>
      <c r="T901" t="s">
        <v>62</v>
      </c>
      <c r="V901" t="s">
        <v>62</v>
      </c>
      <c r="W901" t="s">
        <v>62</v>
      </c>
      <c r="AB901" t="s">
        <v>62</v>
      </c>
      <c r="AC901" t="s">
        <v>62</v>
      </c>
      <c r="AD901" t="s">
        <v>62</v>
      </c>
      <c r="AE901" t="s">
        <v>62</v>
      </c>
      <c r="AF901" t="s">
        <v>62</v>
      </c>
      <c r="AG901" t="s">
        <v>62</v>
      </c>
      <c r="AH901" t="s">
        <v>62</v>
      </c>
      <c r="AI901" t="s">
        <v>62</v>
      </c>
      <c r="AJ901" t="s">
        <v>62</v>
      </c>
      <c r="AK901" t="s">
        <v>62</v>
      </c>
      <c r="AL901" t="s">
        <v>62</v>
      </c>
      <c r="AM901" t="s">
        <v>62</v>
      </c>
      <c r="AN901" t="s">
        <v>62</v>
      </c>
      <c r="AO901" t="s">
        <v>62</v>
      </c>
      <c r="AP901" t="s">
        <v>62</v>
      </c>
      <c r="AQ901" t="s">
        <v>62</v>
      </c>
      <c r="AR901" t="s">
        <v>62</v>
      </c>
      <c r="AS901" t="s">
        <v>62</v>
      </c>
      <c r="AT901" t="s">
        <v>62</v>
      </c>
      <c r="AU901" t="s">
        <v>62</v>
      </c>
      <c r="AV901" t="s">
        <v>62</v>
      </c>
      <c r="AW901" t="s">
        <v>62</v>
      </c>
      <c r="AY901" t="s">
        <v>62</v>
      </c>
      <c r="BA901" t="s">
        <v>62</v>
      </c>
      <c r="BB901" t="s">
        <v>62</v>
      </c>
      <c r="BC901" t="s">
        <v>62</v>
      </c>
      <c r="BD901" t="s">
        <v>62</v>
      </c>
      <c r="BE901" t="s">
        <v>62</v>
      </c>
      <c r="BF901" t="s">
        <v>62</v>
      </c>
      <c r="BG901" t="s">
        <v>62</v>
      </c>
      <c r="BH901">
        <v>1</v>
      </c>
      <c r="BI901" t="s">
        <v>26178</v>
      </c>
      <c r="BJ901">
        <v>1</v>
      </c>
      <c r="BK901" t="s">
        <v>26177</v>
      </c>
      <c r="BL901">
        <v>1</v>
      </c>
      <c r="BM901" t="s">
        <v>26171</v>
      </c>
      <c r="BO901" t="s">
        <v>62</v>
      </c>
      <c r="BP901" t="s">
        <v>62</v>
      </c>
      <c r="BQ901" t="s">
        <v>62</v>
      </c>
      <c r="BR901" t="s">
        <v>62</v>
      </c>
      <c r="BS901" t="s">
        <v>62</v>
      </c>
    </row>
    <row r="902" spans="1:71" x14ac:dyDescent="0.3">
      <c r="A902" t="s">
        <v>24901</v>
      </c>
      <c r="B902">
        <v>15072001</v>
      </c>
      <c r="C902" t="s">
        <v>26183</v>
      </c>
      <c r="D902" t="s">
        <v>62</v>
      </c>
      <c r="E902" t="s">
        <v>26182</v>
      </c>
      <c r="F902" t="s">
        <v>62</v>
      </c>
      <c r="G902">
        <v>1</v>
      </c>
      <c r="I902" t="s">
        <v>62</v>
      </c>
      <c r="J902" t="s">
        <v>62</v>
      </c>
      <c r="K902">
        <v>1961</v>
      </c>
      <c r="L902" t="s">
        <v>62</v>
      </c>
      <c r="O902" t="s">
        <v>25830</v>
      </c>
      <c r="P902" t="s">
        <v>62</v>
      </c>
      <c r="Q902" t="s">
        <v>62</v>
      </c>
      <c r="R902" t="s">
        <v>62</v>
      </c>
      <c r="T902" t="s">
        <v>62</v>
      </c>
      <c r="V902" t="s">
        <v>62</v>
      </c>
      <c r="W902" t="s">
        <v>62</v>
      </c>
      <c r="AB902" t="s">
        <v>62</v>
      </c>
      <c r="AC902" t="s">
        <v>62</v>
      </c>
      <c r="AD902" t="s">
        <v>62</v>
      </c>
      <c r="AE902" t="s">
        <v>62</v>
      </c>
      <c r="AF902" t="s">
        <v>62</v>
      </c>
      <c r="AG902" t="s">
        <v>62</v>
      </c>
      <c r="AH902" t="s">
        <v>62</v>
      </c>
      <c r="AI902" t="s">
        <v>62</v>
      </c>
      <c r="AJ902" t="s">
        <v>62</v>
      </c>
      <c r="AK902" t="s">
        <v>62</v>
      </c>
      <c r="AL902" t="s">
        <v>62</v>
      </c>
      <c r="AM902" t="s">
        <v>62</v>
      </c>
      <c r="AN902" t="s">
        <v>62</v>
      </c>
      <c r="AO902" t="s">
        <v>62</v>
      </c>
      <c r="AP902" t="s">
        <v>62</v>
      </c>
      <c r="AQ902" t="s">
        <v>62</v>
      </c>
      <c r="AR902" t="s">
        <v>62</v>
      </c>
      <c r="AS902" t="s">
        <v>62</v>
      </c>
      <c r="AT902" t="s">
        <v>62</v>
      </c>
      <c r="AU902" t="s">
        <v>62</v>
      </c>
      <c r="AV902" t="s">
        <v>62</v>
      </c>
      <c r="AW902" t="s">
        <v>62</v>
      </c>
      <c r="AY902" t="s">
        <v>62</v>
      </c>
      <c r="BA902" t="s">
        <v>62</v>
      </c>
      <c r="BB902" t="s">
        <v>62</v>
      </c>
      <c r="BC902" t="s">
        <v>62</v>
      </c>
      <c r="BD902" t="s">
        <v>62</v>
      </c>
      <c r="BE902" t="s">
        <v>62</v>
      </c>
      <c r="BF902" t="s">
        <v>62</v>
      </c>
      <c r="BG902" t="s">
        <v>62</v>
      </c>
      <c r="BH902">
        <v>1</v>
      </c>
      <c r="BI902" t="s">
        <v>26181</v>
      </c>
      <c r="BJ902">
        <v>1</v>
      </c>
      <c r="BK902" t="s">
        <v>26177</v>
      </c>
      <c r="BL902">
        <v>1</v>
      </c>
      <c r="BM902" t="s">
        <v>25829</v>
      </c>
      <c r="BO902" t="s">
        <v>62</v>
      </c>
      <c r="BP902" t="s">
        <v>62</v>
      </c>
      <c r="BQ902" t="s">
        <v>62</v>
      </c>
      <c r="BR902" t="s">
        <v>62</v>
      </c>
      <c r="BS902" t="s">
        <v>62</v>
      </c>
    </row>
    <row r="903" spans="1:71" x14ac:dyDescent="0.3">
      <c r="A903" t="s">
        <v>24901</v>
      </c>
      <c r="B903">
        <v>15702001</v>
      </c>
      <c r="C903" t="s">
        <v>26213</v>
      </c>
      <c r="D903" t="s">
        <v>62</v>
      </c>
      <c r="E903" t="s">
        <v>26212</v>
      </c>
      <c r="F903" t="s">
        <v>62</v>
      </c>
      <c r="G903">
        <v>1</v>
      </c>
      <c r="I903" t="s">
        <v>62</v>
      </c>
      <c r="J903" t="s">
        <v>62</v>
      </c>
      <c r="K903">
        <v>1961</v>
      </c>
      <c r="L903" t="s">
        <v>62</v>
      </c>
      <c r="O903" t="s">
        <v>25067</v>
      </c>
      <c r="P903" t="s">
        <v>62</v>
      </c>
      <c r="Q903" t="s">
        <v>62</v>
      </c>
      <c r="R903" t="s">
        <v>62</v>
      </c>
      <c r="T903" t="s">
        <v>62</v>
      </c>
      <c r="V903" t="s">
        <v>62</v>
      </c>
      <c r="W903" t="s">
        <v>62</v>
      </c>
      <c r="AB903" t="s">
        <v>62</v>
      </c>
      <c r="AC903" t="s">
        <v>62</v>
      </c>
      <c r="AD903" t="s">
        <v>62</v>
      </c>
      <c r="AE903" t="s">
        <v>62</v>
      </c>
      <c r="AF903" t="s">
        <v>62</v>
      </c>
      <c r="AG903" t="s">
        <v>62</v>
      </c>
      <c r="AH903" t="s">
        <v>62</v>
      </c>
      <c r="AI903" t="s">
        <v>62</v>
      </c>
      <c r="AJ903" t="s">
        <v>62</v>
      </c>
      <c r="AK903" t="s">
        <v>62</v>
      </c>
      <c r="AL903" t="s">
        <v>62</v>
      </c>
      <c r="AM903" t="s">
        <v>62</v>
      </c>
      <c r="AN903" t="s">
        <v>62</v>
      </c>
      <c r="AO903" t="s">
        <v>62</v>
      </c>
      <c r="AP903" t="s">
        <v>62</v>
      </c>
      <c r="AQ903" t="s">
        <v>62</v>
      </c>
      <c r="AR903" t="s">
        <v>62</v>
      </c>
      <c r="AS903" t="s">
        <v>62</v>
      </c>
      <c r="AT903" t="s">
        <v>62</v>
      </c>
      <c r="AU903" t="s">
        <v>62</v>
      </c>
      <c r="AV903" t="s">
        <v>62</v>
      </c>
      <c r="AW903" t="s">
        <v>62</v>
      </c>
      <c r="AY903" t="s">
        <v>62</v>
      </c>
      <c r="BA903" t="s">
        <v>62</v>
      </c>
      <c r="BB903" t="s">
        <v>62</v>
      </c>
      <c r="BC903" t="s">
        <v>62</v>
      </c>
      <c r="BD903" t="s">
        <v>62</v>
      </c>
      <c r="BE903" t="s">
        <v>62</v>
      </c>
      <c r="BF903" t="s">
        <v>62</v>
      </c>
      <c r="BG903" t="s">
        <v>62</v>
      </c>
      <c r="BH903">
        <v>1</v>
      </c>
      <c r="BI903" t="s">
        <v>26211</v>
      </c>
      <c r="BK903" t="s">
        <v>62</v>
      </c>
      <c r="BM903" t="s">
        <v>62</v>
      </c>
      <c r="BO903" t="s">
        <v>62</v>
      </c>
      <c r="BP903" t="s">
        <v>62</v>
      </c>
      <c r="BQ903" t="s">
        <v>62</v>
      </c>
      <c r="BR903" t="s">
        <v>62</v>
      </c>
      <c r="BS903" t="s">
        <v>62</v>
      </c>
    </row>
    <row r="904" spans="1:71" x14ac:dyDescent="0.3">
      <c r="A904" t="s">
        <v>24901</v>
      </c>
      <c r="B904">
        <v>14254001</v>
      </c>
      <c r="C904" t="s">
        <v>26162</v>
      </c>
      <c r="D904" t="s">
        <v>62</v>
      </c>
      <c r="E904" t="s">
        <v>26161</v>
      </c>
      <c r="F904" t="s">
        <v>62</v>
      </c>
      <c r="G904">
        <v>5</v>
      </c>
      <c r="H904">
        <v>33300</v>
      </c>
      <c r="I904" t="s">
        <v>2881</v>
      </c>
      <c r="J904" t="s">
        <v>2881</v>
      </c>
      <c r="K904">
        <v>1961</v>
      </c>
      <c r="L904" t="s">
        <v>62</v>
      </c>
      <c r="M904">
        <v>3</v>
      </c>
      <c r="O904" t="s">
        <v>26160</v>
      </c>
      <c r="P904" t="s">
        <v>62</v>
      </c>
      <c r="Q904" t="s">
        <v>62</v>
      </c>
      <c r="R904" t="s">
        <v>62</v>
      </c>
      <c r="T904" t="s">
        <v>62</v>
      </c>
      <c r="V904" t="s">
        <v>62</v>
      </c>
      <c r="W904" t="s">
        <v>26094</v>
      </c>
      <c r="AB904" t="s">
        <v>62</v>
      </c>
      <c r="AC904" t="s">
        <v>62</v>
      </c>
      <c r="AD904" t="s">
        <v>62</v>
      </c>
      <c r="AE904" t="s">
        <v>62</v>
      </c>
      <c r="AF904" t="s">
        <v>62</v>
      </c>
      <c r="AG904" t="s">
        <v>62</v>
      </c>
      <c r="AH904" t="s">
        <v>62</v>
      </c>
      <c r="AI904" t="s">
        <v>62</v>
      </c>
      <c r="AJ904" t="s">
        <v>62</v>
      </c>
      <c r="AK904" t="s">
        <v>62</v>
      </c>
      <c r="AL904" t="s">
        <v>62</v>
      </c>
      <c r="AM904" t="s">
        <v>62</v>
      </c>
      <c r="AN904" t="s">
        <v>62</v>
      </c>
      <c r="AO904" t="s">
        <v>62</v>
      </c>
      <c r="AP904" t="s">
        <v>62</v>
      </c>
      <c r="AQ904" t="s">
        <v>62</v>
      </c>
      <c r="AR904" t="s">
        <v>62</v>
      </c>
      <c r="AS904" t="s">
        <v>62</v>
      </c>
      <c r="AT904" t="s">
        <v>62</v>
      </c>
      <c r="AU904" t="s">
        <v>62</v>
      </c>
      <c r="AV904" t="s">
        <v>62</v>
      </c>
      <c r="AW904" t="s">
        <v>62</v>
      </c>
      <c r="AY904" t="s">
        <v>62</v>
      </c>
      <c r="BA904" t="s">
        <v>62</v>
      </c>
      <c r="BB904" t="s">
        <v>62</v>
      </c>
      <c r="BC904" t="s">
        <v>62</v>
      </c>
      <c r="BD904" t="s">
        <v>62</v>
      </c>
      <c r="BE904" t="s">
        <v>62</v>
      </c>
      <c r="BF904" t="s">
        <v>62</v>
      </c>
      <c r="BG904" t="s">
        <v>62</v>
      </c>
      <c r="BH904">
        <v>1</v>
      </c>
      <c r="BI904" t="s">
        <v>26159</v>
      </c>
      <c r="BK904" t="s">
        <v>62</v>
      </c>
      <c r="BM904" t="s">
        <v>62</v>
      </c>
      <c r="BO904" t="s">
        <v>62</v>
      </c>
      <c r="BP904" t="s">
        <v>62</v>
      </c>
      <c r="BQ904" t="s">
        <v>62</v>
      </c>
      <c r="BR904" t="s">
        <v>62</v>
      </c>
      <c r="BS904" t="s">
        <v>62</v>
      </c>
    </row>
    <row r="905" spans="1:71" x14ac:dyDescent="0.3">
      <c r="A905" t="s">
        <v>24901</v>
      </c>
      <c r="B905">
        <v>15740001</v>
      </c>
      <c r="C905" t="s">
        <v>26191</v>
      </c>
      <c r="D905" t="s">
        <v>62</v>
      </c>
      <c r="E905" t="s">
        <v>26190</v>
      </c>
      <c r="F905" t="s">
        <v>62</v>
      </c>
      <c r="G905">
        <v>3</v>
      </c>
      <c r="I905" t="s">
        <v>62</v>
      </c>
      <c r="J905" t="s">
        <v>62</v>
      </c>
      <c r="K905">
        <v>1961</v>
      </c>
      <c r="L905" t="s">
        <v>62</v>
      </c>
      <c r="O905" t="s">
        <v>25003</v>
      </c>
      <c r="P905" t="s">
        <v>62</v>
      </c>
      <c r="Q905" t="s">
        <v>62</v>
      </c>
      <c r="R905" t="s">
        <v>62</v>
      </c>
      <c r="T905" t="s">
        <v>62</v>
      </c>
      <c r="V905" t="s">
        <v>62</v>
      </c>
      <c r="W905" t="s">
        <v>62</v>
      </c>
      <c r="AB905" t="s">
        <v>62</v>
      </c>
      <c r="AC905" t="s">
        <v>62</v>
      </c>
      <c r="AD905" t="s">
        <v>62</v>
      </c>
      <c r="AE905" t="s">
        <v>62</v>
      </c>
      <c r="AF905" t="s">
        <v>62</v>
      </c>
      <c r="AG905" t="s">
        <v>62</v>
      </c>
      <c r="AH905" t="s">
        <v>62</v>
      </c>
      <c r="AI905" t="s">
        <v>62</v>
      </c>
      <c r="AJ905" t="s">
        <v>62</v>
      </c>
      <c r="AK905" t="s">
        <v>62</v>
      </c>
      <c r="AL905" t="s">
        <v>62</v>
      </c>
      <c r="AM905" t="s">
        <v>62</v>
      </c>
      <c r="AN905" t="s">
        <v>62</v>
      </c>
      <c r="AO905" t="s">
        <v>62</v>
      </c>
      <c r="AP905" t="s">
        <v>62</v>
      </c>
      <c r="AQ905" t="s">
        <v>62</v>
      </c>
      <c r="AR905" t="s">
        <v>62</v>
      </c>
      <c r="AS905" t="s">
        <v>62</v>
      </c>
      <c r="AT905" t="s">
        <v>62</v>
      </c>
      <c r="AU905" t="s">
        <v>62</v>
      </c>
      <c r="AV905" t="s">
        <v>62</v>
      </c>
      <c r="AW905" t="s">
        <v>62</v>
      </c>
      <c r="AY905" t="s">
        <v>62</v>
      </c>
      <c r="BA905" t="s">
        <v>62</v>
      </c>
      <c r="BB905" t="s">
        <v>62</v>
      </c>
      <c r="BC905" t="s">
        <v>62</v>
      </c>
      <c r="BD905" t="s">
        <v>62</v>
      </c>
      <c r="BE905" t="s">
        <v>62</v>
      </c>
      <c r="BF905" t="s">
        <v>62</v>
      </c>
      <c r="BG905" t="s">
        <v>62</v>
      </c>
      <c r="BH905">
        <v>1</v>
      </c>
      <c r="BI905" t="s">
        <v>26189</v>
      </c>
      <c r="BK905" t="s">
        <v>62</v>
      </c>
      <c r="BM905" t="s">
        <v>62</v>
      </c>
      <c r="BO905" t="s">
        <v>62</v>
      </c>
      <c r="BP905" t="s">
        <v>62</v>
      </c>
      <c r="BQ905" t="s">
        <v>62</v>
      </c>
      <c r="BR905" t="s">
        <v>62</v>
      </c>
      <c r="BS905" t="s">
        <v>62</v>
      </c>
    </row>
    <row r="906" spans="1:71" x14ac:dyDescent="0.3">
      <c r="A906" t="s">
        <v>24901</v>
      </c>
      <c r="B906">
        <v>14346001</v>
      </c>
      <c r="C906" t="s">
        <v>26154</v>
      </c>
      <c r="D906" t="s">
        <v>62</v>
      </c>
      <c r="E906" t="s">
        <v>26153</v>
      </c>
      <c r="F906" t="s">
        <v>62</v>
      </c>
      <c r="G906">
        <v>3</v>
      </c>
      <c r="H906">
        <v>21111</v>
      </c>
      <c r="I906" t="s">
        <v>1100</v>
      </c>
      <c r="J906" t="s">
        <v>1100</v>
      </c>
      <c r="K906">
        <v>1961</v>
      </c>
      <c r="L906" t="s">
        <v>62</v>
      </c>
      <c r="M906">
        <v>1</v>
      </c>
      <c r="O906" t="s">
        <v>4079</v>
      </c>
      <c r="P906" t="s">
        <v>62</v>
      </c>
      <c r="Q906" t="s">
        <v>62</v>
      </c>
      <c r="R906" t="s">
        <v>62</v>
      </c>
      <c r="T906" t="s">
        <v>62</v>
      </c>
      <c r="V906" t="s">
        <v>62</v>
      </c>
      <c r="W906" t="s">
        <v>26152</v>
      </c>
      <c r="AB906" t="s">
        <v>62</v>
      </c>
      <c r="AC906" t="s">
        <v>62</v>
      </c>
      <c r="AD906" t="s">
        <v>62</v>
      </c>
      <c r="AE906" t="s">
        <v>62</v>
      </c>
      <c r="AF906" t="s">
        <v>72</v>
      </c>
      <c r="AG906" t="s">
        <v>62</v>
      </c>
      <c r="AH906" t="s">
        <v>62</v>
      </c>
      <c r="AI906" t="s">
        <v>62</v>
      </c>
      <c r="AJ906" t="s">
        <v>62</v>
      </c>
      <c r="AK906" t="s">
        <v>62</v>
      </c>
      <c r="AL906" t="s">
        <v>62</v>
      </c>
      <c r="AM906" t="s">
        <v>62</v>
      </c>
      <c r="AN906" t="s">
        <v>62</v>
      </c>
      <c r="AO906" t="s">
        <v>62</v>
      </c>
      <c r="AP906" t="s">
        <v>62</v>
      </c>
      <c r="AQ906" t="s">
        <v>62</v>
      </c>
      <c r="AR906" t="s">
        <v>62</v>
      </c>
      <c r="AS906" t="s">
        <v>62</v>
      </c>
      <c r="AT906" t="s">
        <v>62</v>
      </c>
      <c r="AU906" t="s">
        <v>62</v>
      </c>
      <c r="AV906" t="s">
        <v>62</v>
      </c>
      <c r="AW906" t="s">
        <v>62</v>
      </c>
      <c r="AY906" t="s">
        <v>62</v>
      </c>
      <c r="BA906" t="s">
        <v>62</v>
      </c>
      <c r="BB906" t="s">
        <v>62</v>
      </c>
      <c r="BC906" t="s">
        <v>62</v>
      </c>
      <c r="BD906" t="s">
        <v>62</v>
      </c>
      <c r="BE906" t="s">
        <v>62</v>
      </c>
      <c r="BF906" t="s">
        <v>62</v>
      </c>
      <c r="BG906" t="s">
        <v>62</v>
      </c>
      <c r="BH906">
        <v>1</v>
      </c>
      <c r="BI906" t="s">
        <v>26151</v>
      </c>
      <c r="BK906" t="s">
        <v>62</v>
      </c>
      <c r="BM906" t="s">
        <v>62</v>
      </c>
      <c r="BO906" t="s">
        <v>62</v>
      </c>
      <c r="BP906" t="s">
        <v>62</v>
      </c>
      <c r="BQ906" t="s">
        <v>62</v>
      </c>
      <c r="BR906" t="s">
        <v>62</v>
      </c>
      <c r="BS906" t="s">
        <v>62</v>
      </c>
    </row>
    <row r="907" spans="1:71" x14ac:dyDescent="0.3">
      <c r="A907" t="s">
        <v>24901</v>
      </c>
      <c r="B907">
        <v>15723001</v>
      </c>
      <c r="C907" t="s">
        <v>26143</v>
      </c>
      <c r="D907" t="s">
        <v>62</v>
      </c>
      <c r="E907" t="s">
        <v>26142</v>
      </c>
      <c r="F907" t="s">
        <v>62</v>
      </c>
      <c r="G907">
        <v>1</v>
      </c>
      <c r="I907" t="s">
        <v>62</v>
      </c>
      <c r="J907" t="s">
        <v>62</v>
      </c>
      <c r="K907">
        <v>1961</v>
      </c>
      <c r="L907" t="s">
        <v>62</v>
      </c>
      <c r="O907" t="s">
        <v>26141</v>
      </c>
      <c r="P907" t="s">
        <v>62</v>
      </c>
      <c r="Q907" t="s">
        <v>62</v>
      </c>
      <c r="R907" t="s">
        <v>62</v>
      </c>
      <c r="T907" t="s">
        <v>62</v>
      </c>
      <c r="V907" t="s">
        <v>62</v>
      </c>
      <c r="W907" t="s">
        <v>62</v>
      </c>
      <c r="AB907" t="s">
        <v>62</v>
      </c>
      <c r="AC907" t="s">
        <v>62</v>
      </c>
      <c r="AD907" t="s">
        <v>62</v>
      </c>
      <c r="AE907" t="s">
        <v>62</v>
      </c>
      <c r="AF907" t="s">
        <v>62</v>
      </c>
      <c r="AG907" t="s">
        <v>62</v>
      </c>
      <c r="AH907" t="s">
        <v>62</v>
      </c>
      <c r="AI907" t="s">
        <v>62</v>
      </c>
      <c r="AJ907" t="s">
        <v>62</v>
      </c>
      <c r="AK907" t="s">
        <v>62</v>
      </c>
      <c r="AL907" t="s">
        <v>62</v>
      </c>
      <c r="AM907" t="s">
        <v>62</v>
      </c>
      <c r="AN907" t="s">
        <v>26140</v>
      </c>
      <c r="AO907" t="s">
        <v>62</v>
      </c>
      <c r="AP907" t="s">
        <v>62</v>
      </c>
      <c r="AQ907" t="s">
        <v>62</v>
      </c>
      <c r="AR907" t="s">
        <v>62</v>
      </c>
      <c r="AS907" t="s">
        <v>62</v>
      </c>
      <c r="AT907" t="s">
        <v>62</v>
      </c>
      <c r="AU907" t="s">
        <v>62</v>
      </c>
      <c r="AV907" t="s">
        <v>62</v>
      </c>
      <c r="AW907" t="s">
        <v>62</v>
      </c>
      <c r="AY907" t="s">
        <v>62</v>
      </c>
      <c r="BA907" t="s">
        <v>62</v>
      </c>
      <c r="BB907" t="s">
        <v>62</v>
      </c>
      <c r="BC907" t="s">
        <v>62</v>
      </c>
      <c r="BD907" t="s">
        <v>62</v>
      </c>
      <c r="BE907" t="s">
        <v>62</v>
      </c>
      <c r="BF907" t="s">
        <v>62</v>
      </c>
      <c r="BG907" t="s">
        <v>62</v>
      </c>
      <c r="BH907">
        <v>1</v>
      </c>
      <c r="BI907" t="s">
        <v>26139</v>
      </c>
      <c r="BK907" t="s">
        <v>62</v>
      </c>
      <c r="BM907" t="s">
        <v>62</v>
      </c>
      <c r="BO907" t="s">
        <v>62</v>
      </c>
      <c r="BP907" t="s">
        <v>62</v>
      </c>
      <c r="BQ907" t="s">
        <v>62</v>
      </c>
      <c r="BR907" t="s">
        <v>62</v>
      </c>
      <c r="BS907" t="s">
        <v>62</v>
      </c>
    </row>
    <row r="908" spans="1:71" x14ac:dyDescent="0.3">
      <c r="A908" t="s">
        <v>24901</v>
      </c>
      <c r="B908">
        <v>15713001</v>
      </c>
      <c r="C908" t="s">
        <v>26128</v>
      </c>
      <c r="D908" t="s">
        <v>62</v>
      </c>
      <c r="E908" t="s">
        <v>26127</v>
      </c>
      <c r="F908" t="s">
        <v>62</v>
      </c>
      <c r="G908">
        <v>1</v>
      </c>
      <c r="I908" t="s">
        <v>62</v>
      </c>
      <c r="J908" t="s">
        <v>62</v>
      </c>
      <c r="K908">
        <v>1961</v>
      </c>
      <c r="L908" t="s">
        <v>62</v>
      </c>
      <c r="O908" t="s">
        <v>25132</v>
      </c>
      <c r="P908" t="s">
        <v>62</v>
      </c>
      <c r="Q908" t="s">
        <v>62</v>
      </c>
      <c r="R908" t="s">
        <v>62</v>
      </c>
      <c r="T908" t="s">
        <v>62</v>
      </c>
      <c r="V908" t="s">
        <v>62</v>
      </c>
      <c r="W908" t="s">
        <v>62</v>
      </c>
      <c r="AB908" t="s">
        <v>62</v>
      </c>
      <c r="AC908" t="s">
        <v>62</v>
      </c>
      <c r="AD908" t="s">
        <v>62</v>
      </c>
      <c r="AE908" t="s">
        <v>62</v>
      </c>
      <c r="AF908" t="s">
        <v>62</v>
      </c>
      <c r="AG908" t="s">
        <v>62</v>
      </c>
      <c r="AH908" t="s">
        <v>62</v>
      </c>
      <c r="AI908" t="s">
        <v>62</v>
      </c>
      <c r="AJ908" t="s">
        <v>62</v>
      </c>
      <c r="AK908" t="s">
        <v>62</v>
      </c>
      <c r="AL908" t="s">
        <v>62</v>
      </c>
      <c r="AM908" t="s">
        <v>62</v>
      </c>
      <c r="AN908" t="s">
        <v>62</v>
      </c>
      <c r="AO908" t="s">
        <v>62</v>
      </c>
      <c r="AP908" t="s">
        <v>62</v>
      </c>
      <c r="AQ908" t="s">
        <v>62</v>
      </c>
      <c r="AR908" t="s">
        <v>62</v>
      </c>
      <c r="AS908" t="s">
        <v>62</v>
      </c>
      <c r="AT908" t="s">
        <v>62</v>
      </c>
      <c r="AU908" t="s">
        <v>62</v>
      </c>
      <c r="AV908" t="s">
        <v>62</v>
      </c>
      <c r="AW908" t="s">
        <v>62</v>
      </c>
      <c r="AY908" t="s">
        <v>62</v>
      </c>
      <c r="BA908" t="s">
        <v>62</v>
      </c>
      <c r="BB908" t="s">
        <v>62</v>
      </c>
      <c r="BC908" t="s">
        <v>62</v>
      </c>
      <c r="BD908" t="s">
        <v>62</v>
      </c>
      <c r="BE908" t="s">
        <v>62</v>
      </c>
      <c r="BF908" t="s">
        <v>62</v>
      </c>
      <c r="BG908" t="s">
        <v>62</v>
      </c>
      <c r="BH908">
        <v>1</v>
      </c>
      <c r="BI908" t="s">
        <v>26126</v>
      </c>
      <c r="BK908" t="s">
        <v>62</v>
      </c>
      <c r="BM908" t="s">
        <v>62</v>
      </c>
      <c r="BO908" t="s">
        <v>62</v>
      </c>
      <c r="BP908" t="s">
        <v>62</v>
      </c>
      <c r="BQ908" t="s">
        <v>62</v>
      </c>
      <c r="BR908" t="s">
        <v>62</v>
      </c>
      <c r="BS908" t="s">
        <v>62</v>
      </c>
    </row>
    <row r="909" spans="1:71" x14ac:dyDescent="0.3">
      <c r="A909" t="s">
        <v>24901</v>
      </c>
      <c r="B909">
        <v>15727001</v>
      </c>
      <c r="C909" t="s">
        <v>26173</v>
      </c>
      <c r="D909" t="s">
        <v>62</v>
      </c>
      <c r="E909" t="s">
        <v>26172</v>
      </c>
      <c r="F909" t="s">
        <v>62</v>
      </c>
      <c r="G909">
        <v>1</v>
      </c>
      <c r="I909" t="s">
        <v>62</v>
      </c>
      <c r="J909" t="s">
        <v>62</v>
      </c>
      <c r="K909">
        <v>1961</v>
      </c>
      <c r="L909" t="s">
        <v>62</v>
      </c>
      <c r="O909" t="s">
        <v>25830</v>
      </c>
      <c r="P909" t="s">
        <v>62</v>
      </c>
      <c r="Q909" t="s">
        <v>62</v>
      </c>
      <c r="R909" t="s">
        <v>62</v>
      </c>
      <c r="T909" t="s">
        <v>62</v>
      </c>
      <c r="V909" t="s">
        <v>62</v>
      </c>
      <c r="W909" t="s">
        <v>62</v>
      </c>
      <c r="AB909" t="s">
        <v>62</v>
      </c>
      <c r="AC909" t="s">
        <v>62</v>
      </c>
      <c r="AD909" t="s">
        <v>62</v>
      </c>
      <c r="AE909" t="s">
        <v>62</v>
      </c>
      <c r="AF909" t="s">
        <v>62</v>
      </c>
      <c r="AG909" t="s">
        <v>62</v>
      </c>
      <c r="AH909" t="s">
        <v>62</v>
      </c>
      <c r="AI909" t="s">
        <v>62</v>
      </c>
      <c r="AJ909" t="s">
        <v>62</v>
      </c>
      <c r="AK909" t="s">
        <v>62</v>
      </c>
      <c r="AL909" t="s">
        <v>62</v>
      </c>
      <c r="AM909" t="s">
        <v>62</v>
      </c>
      <c r="AN909" t="s">
        <v>62</v>
      </c>
      <c r="AO909" t="s">
        <v>62</v>
      </c>
      <c r="AP909" t="s">
        <v>62</v>
      </c>
      <c r="AQ909" t="s">
        <v>62</v>
      </c>
      <c r="AR909" t="s">
        <v>62</v>
      </c>
      <c r="AS909" t="s">
        <v>62</v>
      </c>
      <c r="AT909" t="s">
        <v>62</v>
      </c>
      <c r="AU909" t="s">
        <v>62</v>
      </c>
      <c r="AV909" t="s">
        <v>62</v>
      </c>
      <c r="AW909" t="s">
        <v>62</v>
      </c>
      <c r="AY909" t="s">
        <v>62</v>
      </c>
      <c r="BA909" t="s">
        <v>62</v>
      </c>
      <c r="BB909" t="s">
        <v>62</v>
      </c>
      <c r="BC909" t="s">
        <v>62</v>
      </c>
      <c r="BD909" t="s">
        <v>62</v>
      </c>
      <c r="BE909" t="s">
        <v>62</v>
      </c>
      <c r="BF909" t="s">
        <v>62</v>
      </c>
      <c r="BG909" t="s">
        <v>62</v>
      </c>
      <c r="BH909">
        <v>1</v>
      </c>
      <c r="BI909" t="s">
        <v>26171</v>
      </c>
      <c r="BK909" t="s">
        <v>62</v>
      </c>
      <c r="BM909" t="s">
        <v>62</v>
      </c>
      <c r="BO909" t="s">
        <v>62</v>
      </c>
      <c r="BP909" t="s">
        <v>62</v>
      </c>
      <c r="BQ909" t="s">
        <v>62</v>
      </c>
      <c r="BR909" t="s">
        <v>62</v>
      </c>
      <c r="BS909" t="s">
        <v>62</v>
      </c>
    </row>
    <row r="910" spans="1:71" x14ac:dyDescent="0.3">
      <c r="A910" t="s">
        <v>24901</v>
      </c>
      <c r="B910">
        <v>14297001</v>
      </c>
      <c r="C910" t="s">
        <v>62</v>
      </c>
      <c r="D910" t="s">
        <v>62</v>
      </c>
      <c r="E910" t="s">
        <v>26125</v>
      </c>
      <c r="F910" t="s">
        <v>26124</v>
      </c>
      <c r="G910">
        <v>5</v>
      </c>
      <c r="H910">
        <v>31100</v>
      </c>
      <c r="I910" t="s">
        <v>2881</v>
      </c>
      <c r="J910" t="s">
        <v>2881</v>
      </c>
      <c r="K910">
        <v>1962</v>
      </c>
      <c r="L910" t="s">
        <v>62</v>
      </c>
      <c r="M910">
        <v>2</v>
      </c>
      <c r="O910" t="s">
        <v>62</v>
      </c>
      <c r="P910" t="s">
        <v>62</v>
      </c>
      <c r="Q910" t="s">
        <v>62</v>
      </c>
      <c r="R910" t="s">
        <v>62</v>
      </c>
      <c r="T910" t="s">
        <v>62</v>
      </c>
      <c r="V910" t="s">
        <v>62</v>
      </c>
      <c r="W910" t="s">
        <v>2741</v>
      </c>
      <c r="AB910" t="s">
        <v>62</v>
      </c>
      <c r="AC910" t="s">
        <v>62</v>
      </c>
      <c r="AD910" t="s">
        <v>62</v>
      </c>
      <c r="AE910" t="s">
        <v>62</v>
      </c>
      <c r="AF910" t="s">
        <v>66</v>
      </c>
      <c r="AG910" t="s">
        <v>62</v>
      </c>
      <c r="AH910" t="s">
        <v>62</v>
      </c>
      <c r="AI910" t="s">
        <v>62</v>
      </c>
      <c r="AJ910" t="s">
        <v>62</v>
      </c>
      <c r="AK910" t="s">
        <v>62</v>
      </c>
      <c r="AL910" t="s">
        <v>62</v>
      </c>
      <c r="AM910" t="s">
        <v>62</v>
      </c>
      <c r="AN910" t="s">
        <v>62</v>
      </c>
      <c r="AO910" t="s">
        <v>26123</v>
      </c>
      <c r="AP910" t="s">
        <v>62</v>
      </c>
      <c r="AQ910" t="s">
        <v>62</v>
      </c>
      <c r="AR910" t="s">
        <v>62</v>
      </c>
      <c r="AS910" t="s">
        <v>62</v>
      </c>
      <c r="AT910" t="s">
        <v>62</v>
      </c>
      <c r="AU910" t="s">
        <v>62</v>
      </c>
      <c r="AV910" t="s">
        <v>62</v>
      </c>
      <c r="AW910" t="s">
        <v>62</v>
      </c>
      <c r="AY910" t="s">
        <v>62</v>
      </c>
      <c r="BA910" t="s">
        <v>62</v>
      </c>
      <c r="BB910" t="s">
        <v>62</v>
      </c>
      <c r="BC910" t="s">
        <v>62</v>
      </c>
      <c r="BD910" t="s">
        <v>62</v>
      </c>
      <c r="BE910" t="s">
        <v>62</v>
      </c>
      <c r="BF910" t="s">
        <v>62</v>
      </c>
      <c r="BG910" t="s">
        <v>62</v>
      </c>
      <c r="BH910">
        <v>1</v>
      </c>
      <c r="BI910" t="s">
        <v>26122</v>
      </c>
      <c r="BK910" t="s">
        <v>62</v>
      </c>
      <c r="BM910" t="s">
        <v>62</v>
      </c>
      <c r="BO910" t="s">
        <v>62</v>
      </c>
      <c r="BP910" t="s">
        <v>62</v>
      </c>
      <c r="BQ910" t="s">
        <v>62</v>
      </c>
      <c r="BR910" t="s">
        <v>62</v>
      </c>
      <c r="BS910" t="s">
        <v>62</v>
      </c>
    </row>
    <row r="911" spans="1:71" x14ac:dyDescent="0.3">
      <c r="A911" t="s">
        <v>24901</v>
      </c>
      <c r="B911">
        <v>14280001</v>
      </c>
      <c r="C911" t="s">
        <v>62</v>
      </c>
      <c r="D911" t="s">
        <v>62</v>
      </c>
      <c r="E911" t="s">
        <v>26121</v>
      </c>
      <c r="F911" t="s">
        <v>62</v>
      </c>
      <c r="G911">
        <v>5</v>
      </c>
      <c r="H911">
        <v>45333</v>
      </c>
      <c r="I911" t="s">
        <v>2881</v>
      </c>
      <c r="J911" t="s">
        <v>2881</v>
      </c>
      <c r="K911">
        <v>1962</v>
      </c>
      <c r="L911" t="s">
        <v>62</v>
      </c>
      <c r="M911">
        <v>3</v>
      </c>
      <c r="O911" t="s">
        <v>26120</v>
      </c>
      <c r="P911" t="s">
        <v>62</v>
      </c>
      <c r="Q911" t="s">
        <v>62</v>
      </c>
      <c r="R911" t="s">
        <v>62</v>
      </c>
      <c r="T911" t="s">
        <v>62</v>
      </c>
      <c r="V911" t="s">
        <v>62</v>
      </c>
      <c r="W911" t="s">
        <v>26119</v>
      </c>
      <c r="X911">
        <v>52111</v>
      </c>
      <c r="Y911">
        <v>522</v>
      </c>
      <c r="Z911">
        <v>752</v>
      </c>
      <c r="AA911">
        <v>6024</v>
      </c>
      <c r="AB911" t="s">
        <v>62</v>
      </c>
      <c r="AC911" t="s">
        <v>62</v>
      </c>
      <c r="AD911" t="s">
        <v>62</v>
      </c>
      <c r="AE911" t="s">
        <v>62</v>
      </c>
      <c r="AF911" t="s">
        <v>384</v>
      </c>
      <c r="AG911" t="s">
        <v>62</v>
      </c>
      <c r="AH911" t="s">
        <v>62</v>
      </c>
      <c r="AI911" t="s">
        <v>62</v>
      </c>
      <c r="AJ911" t="s">
        <v>62</v>
      </c>
      <c r="AK911" t="s">
        <v>62</v>
      </c>
      <c r="AL911" t="s">
        <v>62</v>
      </c>
      <c r="AM911" t="s">
        <v>62</v>
      </c>
      <c r="AN911" t="s">
        <v>26118</v>
      </c>
      <c r="AO911" t="s">
        <v>62</v>
      </c>
      <c r="AP911" t="s">
        <v>62</v>
      </c>
      <c r="AQ911" t="s">
        <v>62</v>
      </c>
      <c r="AR911" t="s">
        <v>62</v>
      </c>
      <c r="AS911" t="s">
        <v>62</v>
      </c>
      <c r="AT911" t="s">
        <v>62</v>
      </c>
      <c r="AU911" t="s">
        <v>62</v>
      </c>
      <c r="AV911" t="s">
        <v>62</v>
      </c>
      <c r="AW911" t="s">
        <v>62</v>
      </c>
      <c r="AY911" t="s">
        <v>62</v>
      </c>
      <c r="BA911" t="s">
        <v>62</v>
      </c>
      <c r="BB911" t="s">
        <v>62</v>
      </c>
      <c r="BC911" t="s">
        <v>62</v>
      </c>
      <c r="BD911" t="s">
        <v>62</v>
      </c>
      <c r="BE911" t="s">
        <v>62</v>
      </c>
      <c r="BF911" t="s">
        <v>62</v>
      </c>
      <c r="BG911" t="s">
        <v>62</v>
      </c>
      <c r="BH911">
        <v>1</v>
      </c>
      <c r="BI911" t="s">
        <v>26117</v>
      </c>
      <c r="BK911" t="s">
        <v>62</v>
      </c>
      <c r="BM911" t="s">
        <v>62</v>
      </c>
      <c r="BO911" t="s">
        <v>62</v>
      </c>
      <c r="BP911" t="s">
        <v>62</v>
      </c>
      <c r="BQ911" t="s">
        <v>62</v>
      </c>
      <c r="BR911" t="s">
        <v>62</v>
      </c>
      <c r="BS911" t="s">
        <v>62</v>
      </c>
    </row>
    <row r="912" spans="1:71" x14ac:dyDescent="0.3">
      <c r="A912" t="s">
        <v>24901</v>
      </c>
      <c r="B912">
        <v>14284001</v>
      </c>
      <c r="C912" t="s">
        <v>62</v>
      </c>
      <c r="D912" t="s">
        <v>62</v>
      </c>
      <c r="E912" t="s">
        <v>26116</v>
      </c>
      <c r="F912" t="s">
        <v>62</v>
      </c>
      <c r="G912">
        <v>5</v>
      </c>
      <c r="H912">
        <v>29410</v>
      </c>
      <c r="I912" t="s">
        <v>2881</v>
      </c>
      <c r="J912" t="s">
        <v>2881</v>
      </c>
      <c r="K912">
        <v>1962</v>
      </c>
      <c r="L912" t="s">
        <v>62</v>
      </c>
      <c r="M912">
        <v>2</v>
      </c>
      <c r="O912" t="s">
        <v>26115</v>
      </c>
      <c r="P912" t="s">
        <v>71</v>
      </c>
      <c r="Q912" t="s">
        <v>62</v>
      </c>
      <c r="R912" t="s">
        <v>62</v>
      </c>
      <c r="T912" t="s">
        <v>62</v>
      </c>
      <c r="V912" t="s">
        <v>62</v>
      </c>
      <c r="W912" t="s">
        <v>26114</v>
      </c>
      <c r="AB912" t="s">
        <v>62</v>
      </c>
      <c r="AC912" t="s">
        <v>62</v>
      </c>
      <c r="AD912" t="s">
        <v>62</v>
      </c>
      <c r="AE912" t="s">
        <v>62</v>
      </c>
      <c r="AF912" t="s">
        <v>122</v>
      </c>
      <c r="AG912" t="s">
        <v>62</v>
      </c>
      <c r="AH912" t="s">
        <v>62</v>
      </c>
      <c r="AI912" t="s">
        <v>62</v>
      </c>
      <c r="AJ912" t="s">
        <v>62</v>
      </c>
      <c r="AK912" t="s">
        <v>62</v>
      </c>
      <c r="AL912" t="s">
        <v>62</v>
      </c>
      <c r="AM912" t="s">
        <v>62</v>
      </c>
      <c r="AN912" t="s">
        <v>62</v>
      </c>
      <c r="AO912" t="s">
        <v>62</v>
      </c>
      <c r="AP912" t="s">
        <v>62</v>
      </c>
      <c r="AQ912" t="s">
        <v>62</v>
      </c>
      <c r="AR912" t="s">
        <v>62</v>
      </c>
      <c r="AS912" t="s">
        <v>62</v>
      </c>
      <c r="AT912" t="s">
        <v>62</v>
      </c>
      <c r="AU912" t="s">
        <v>62</v>
      </c>
      <c r="AV912" t="s">
        <v>62</v>
      </c>
      <c r="AW912" t="s">
        <v>62</v>
      </c>
      <c r="AY912" t="s">
        <v>62</v>
      </c>
      <c r="BA912" t="s">
        <v>62</v>
      </c>
      <c r="BB912" t="s">
        <v>62</v>
      </c>
      <c r="BC912" t="s">
        <v>62</v>
      </c>
      <c r="BD912" t="s">
        <v>62</v>
      </c>
      <c r="BE912" t="s">
        <v>62</v>
      </c>
      <c r="BF912" t="s">
        <v>62</v>
      </c>
      <c r="BG912" t="s">
        <v>62</v>
      </c>
      <c r="BH912">
        <v>1</v>
      </c>
      <c r="BI912" t="s">
        <v>26113</v>
      </c>
      <c r="BK912" t="s">
        <v>62</v>
      </c>
      <c r="BM912" t="s">
        <v>62</v>
      </c>
      <c r="BO912" t="s">
        <v>62</v>
      </c>
      <c r="BP912" t="s">
        <v>62</v>
      </c>
      <c r="BQ912" t="s">
        <v>62</v>
      </c>
      <c r="BR912" t="s">
        <v>62</v>
      </c>
      <c r="BS912" t="s">
        <v>62</v>
      </c>
    </row>
    <row r="913" spans="1:71" x14ac:dyDescent="0.3">
      <c r="A913" t="s">
        <v>24901</v>
      </c>
      <c r="B913">
        <v>15730001</v>
      </c>
      <c r="C913" t="s">
        <v>62</v>
      </c>
      <c r="D913" t="s">
        <v>62</v>
      </c>
      <c r="E913" t="s">
        <v>26112</v>
      </c>
      <c r="F913" t="s">
        <v>62</v>
      </c>
      <c r="G913">
        <v>1</v>
      </c>
      <c r="I913" t="s">
        <v>62</v>
      </c>
      <c r="J913" t="s">
        <v>62</v>
      </c>
      <c r="K913">
        <v>1962</v>
      </c>
      <c r="L913" t="s">
        <v>62</v>
      </c>
      <c r="O913" t="s">
        <v>25657</v>
      </c>
      <c r="P913" t="s">
        <v>62</v>
      </c>
      <c r="Q913" t="s">
        <v>62</v>
      </c>
      <c r="R913" t="s">
        <v>62</v>
      </c>
      <c r="T913" t="s">
        <v>62</v>
      </c>
      <c r="V913" t="s">
        <v>62</v>
      </c>
      <c r="W913" t="s">
        <v>62</v>
      </c>
      <c r="AB913" t="s">
        <v>62</v>
      </c>
      <c r="AC913" t="s">
        <v>62</v>
      </c>
      <c r="AD913" t="s">
        <v>62</v>
      </c>
      <c r="AE913" t="s">
        <v>62</v>
      </c>
      <c r="AF913" t="s">
        <v>62</v>
      </c>
      <c r="AG913" t="s">
        <v>62</v>
      </c>
      <c r="AH913" t="s">
        <v>62</v>
      </c>
      <c r="AI913" t="s">
        <v>62</v>
      </c>
      <c r="AJ913" t="s">
        <v>62</v>
      </c>
      <c r="AK913" t="s">
        <v>62</v>
      </c>
      <c r="AL913" t="s">
        <v>62</v>
      </c>
      <c r="AM913" t="s">
        <v>62</v>
      </c>
      <c r="AN913" t="s">
        <v>62</v>
      </c>
      <c r="AO913" t="s">
        <v>62</v>
      </c>
      <c r="AP913" t="s">
        <v>62</v>
      </c>
      <c r="AQ913" t="s">
        <v>62</v>
      </c>
      <c r="AR913" t="s">
        <v>62</v>
      </c>
      <c r="AS913" t="s">
        <v>62</v>
      </c>
      <c r="AT913" t="s">
        <v>62</v>
      </c>
      <c r="AU913" t="s">
        <v>62</v>
      </c>
      <c r="AV913" t="s">
        <v>62</v>
      </c>
      <c r="AW913" t="s">
        <v>62</v>
      </c>
      <c r="AY913" t="s">
        <v>62</v>
      </c>
      <c r="BA913" t="s">
        <v>62</v>
      </c>
      <c r="BB913" t="s">
        <v>62</v>
      </c>
      <c r="BC913" t="s">
        <v>62</v>
      </c>
      <c r="BD913" t="s">
        <v>62</v>
      </c>
      <c r="BE913" t="s">
        <v>62</v>
      </c>
      <c r="BF913" t="s">
        <v>62</v>
      </c>
      <c r="BG913" t="s">
        <v>62</v>
      </c>
      <c r="BH913">
        <v>1</v>
      </c>
      <c r="BI913" t="s">
        <v>26111</v>
      </c>
      <c r="BK913" t="s">
        <v>62</v>
      </c>
      <c r="BM913" t="s">
        <v>62</v>
      </c>
      <c r="BO913" t="s">
        <v>62</v>
      </c>
      <c r="BP913" t="s">
        <v>62</v>
      </c>
      <c r="BQ913" t="s">
        <v>62</v>
      </c>
      <c r="BR913" t="s">
        <v>62</v>
      </c>
      <c r="BS913" t="s">
        <v>62</v>
      </c>
    </row>
    <row r="914" spans="1:71" x14ac:dyDescent="0.3">
      <c r="A914" t="s">
        <v>24901</v>
      </c>
      <c r="B914">
        <v>14291001</v>
      </c>
      <c r="C914" t="s">
        <v>62</v>
      </c>
      <c r="D914" t="s">
        <v>62</v>
      </c>
      <c r="E914" t="s">
        <v>26105</v>
      </c>
      <c r="F914" t="s">
        <v>62</v>
      </c>
      <c r="G914">
        <v>5</v>
      </c>
      <c r="H914">
        <v>33200</v>
      </c>
      <c r="I914" t="s">
        <v>2881</v>
      </c>
      <c r="J914" t="s">
        <v>1100</v>
      </c>
      <c r="K914">
        <v>1962</v>
      </c>
      <c r="L914" t="s">
        <v>62</v>
      </c>
      <c r="M914">
        <v>1</v>
      </c>
      <c r="O914" t="s">
        <v>3748</v>
      </c>
      <c r="P914" t="s">
        <v>62</v>
      </c>
      <c r="Q914" t="s">
        <v>62</v>
      </c>
      <c r="R914" t="s">
        <v>62</v>
      </c>
      <c r="T914" t="s">
        <v>62</v>
      </c>
      <c r="V914" t="s">
        <v>62</v>
      </c>
      <c r="W914" t="s">
        <v>26104</v>
      </c>
      <c r="AB914" t="s">
        <v>62</v>
      </c>
      <c r="AC914" t="s">
        <v>62</v>
      </c>
      <c r="AD914" t="s">
        <v>62</v>
      </c>
      <c r="AE914" t="s">
        <v>62</v>
      </c>
      <c r="AF914" t="s">
        <v>72</v>
      </c>
      <c r="AG914" t="s">
        <v>62</v>
      </c>
      <c r="AH914" t="s">
        <v>62</v>
      </c>
      <c r="AI914" t="s">
        <v>62</v>
      </c>
      <c r="AJ914" t="s">
        <v>62</v>
      </c>
      <c r="AK914" t="s">
        <v>62</v>
      </c>
      <c r="AL914" t="s">
        <v>62</v>
      </c>
      <c r="AM914" t="s">
        <v>62</v>
      </c>
      <c r="AN914" t="s">
        <v>62</v>
      </c>
      <c r="AO914" t="s">
        <v>62</v>
      </c>
      <c r="AP914" t="s">
        <v>62</v>
      </c>
      <c r="AQ914" t="s">
        <v>62</v>
      </c>
      <c r="AR914" t="s">
        <v>62</v>
      </c>
      <c r="AS914" t="s">
        <v>62</v>
      </c>
      <c r="AT914" t="s">
        <v>62</v>
      </c>
      <c r="AU914" t="s">
        <v>62</v>
      </c>
      <c r="AV914" t="s">
        <v>62</v>
      </c>
      <c r="AW914" t="s">
        <v>62</v>
      </c>
      <c r="AY914" t="s">
        <v>62</v>
      </c>
      <c r="BA914" t="s">
        <v>62</v>
      </c>
      <c r="BB914" t="s">
        <v>62</v>
      </c>
      <c r="BC914" t="s">
        <v>62</v>
      </c>
      <c r="BD914" t="s">
        <v>62</v>
      </c>
      <c r="BE914" t="s">
        <v>62</v>
      </c>
      <c r="BF914" t="s">
        <v>62</v>
      </c>
      <c r="BG914" t="s">
        <v>62</v>
      </c>
      <c r="BH914">
        <v>1</v>
      </c>
      <c r="BI914" t="s">
        <v>26103</v>
      </c>
      <c r="BJ914">
        <v>1</v>
      </c>
      <c r="BK914" t="s">
        <v>26102</v>
      </c>
      <c r="BM914" t="s">
        <v>62</v>
      </c>
      <c r="BO914" t="s">
        <v>62</v>
      </c>
      <c r="BP914" t="s">
        <v>62</v>
      </c>
      <c r="BQ914" t="s">
        <v>62</v>
      </c>
      <c r="BR914" t="s">
        <v>62</v>
      </c>
      <c r="BS914" t="s">
        <v>62</v>
      </c>
    </row>
    <row r="915" spans="1:71" x14ac:dyDescent="0.3">
      <c r="A915" t="s">
        <v>24901</v>
      </c>
      <c r="B915">
        <v>14257001</v>
      </c>
      <c r="C915" t="s">
        <v>62</v>
      </c>
      <c r="D915" t="s">
        <v>62</v>
      </c>
      <c r="E915" t="s">
        <v>26098</v>
      </c>
      <c r="F915" t="s">
        <v>62</v>
      </c>
      <c r="G915">
        <v>5</v>
      </c>
      <c r="H915">
        <v>33200</v>
      </c>
      <c r="I915" t="s">
        <v>1100</v>
      </c>
      <c r="J915" t="s">
        <v>2881</v>
      </c>
      <c r="K915">
        <v>1962</v>
      </c>
      <c r="L915" t="s">
        <v>62</v>
      </c>
      <c r="M915">
        <v>3</v>
      </c>
      <c r="O915" t="s">
        <v>585</v>
      </c>
      <c r="P915" t="s">
        <v>582</v>
      </c>
      <c r="Q915" t="s">
        <v>62</v>
      </c>
      <c r="R915" t="s">
        <v>62</v>
      </c>
      <c r="T915" t="s">
        <v>62</v>
      </c>
      <c r="V915" t="s">
        <v>62</v>
      </c>
      <c r="W915" t="s">
        <v>26097</v>
      </c>
      <c r="AB915" t="s">
        <v>62</v>
      </c>
      <c r="AC915" t="s">
        <v>62</v>
      </c>
      <c r="AD915" t="s">
        <v>62</v>
      </c>
      <c r="AE915" t="s">
        <v>62</v>
      </c>
      <c r="AF915" t="s">
        <v>66</v>
      </c>
      <c r="AG915" t="s">
        <v>62</v>
      </c>
      <c r="AH915" t="s">
        <v>62</v>
      </c>
      <c r="AI915" t="s">
        <v>62</v>
      </c>
      <c r="AJ915" t="s">
        <v>62</v>
      </c>
      <c r="AK915" t="s">
        <v>62</v>
      </c>
      <c r="AL915" t="s">
        <v>62</v>
      </c>
      <c r="AM915" t="s">
        <v>62</v>
      </c>
      <c r="AN915" t="s">
        <v>62</v>
      </c>
      <c r="AO915" t="s">
        <v>62</v>
      </c>
      <c r="AP915" t="s">
        <v>62</v>
      </c>
      <c r="AQ915" t="s">
        <v>62</v>
      </c>
      <c r="AR915" t="s">
        <v>62</v>
      </c>
      <c r="AS915" t="s">
        <v>62</v>
      </c>
      <c r="AT915" t="s">
        <v>62</v>
      </c>
      <c r="AU915" t="s">
        <v>62</v>
      </c>
      <c r="AV915" t="s">
        <v>62</v>
      </c>
      <c r="AW915" t="s">
        <v>62</v>
      </c>
      <c r="AY915" t="s">
        <v>62</v>
      </c>
      <c r="BA915" t="s">
        <v>62</v>
      </c>
      <c r="BB915" t="s">
        <v>62</v>
      </c>
      <c r="BC915" t="s">
        <v>62</v>
      </c>
      <c r="BD915" t="s">
        <v>62</v>
      </c>
      <c r="BE915" t="s">
        <v>62</v>
      </c>
      <c r="BF915" t="s">
        <v>62</v>
      </c>
      <c r="BG915" t="s">
        <v>62</v>
      </c>
      <c r="BH915">
        <v>1</v>
      </c>
      <c r="BI915" t="s">
        <v>26096</v>
      </c>
      <c r="BK915" t="s">
        <v>62</v>
      </c>
      <c r="BM915" t="s">
        <v>62</v>
      </c>
      <c r="BO915" t="s">
        <v>62</v>
      </c>
      <c r="BP915" t="s">
        <v>62</v>
      </c>
      <c r="BQ915" t="s">
        <v>62</v>
      </c>
      <c r="BR915" t="s">
        <v>62</v>
      </c>
      <c r="BS915" t="s">
        <v>62</v>
      </c>
    </row>
    <row r="916" spans="1:71" x14ac:dyDescent="0.3">
      <c r="A916" t="s">
        <v>24901</v>
      </c>
      <c r="B916">
        <v>14282001</v>
      </c>
      <c r="C916" t="s">
        <v>62</v>
      </c>
      <c r="D916" t="s">
        <v>62</v>
      </c>
      <c r="E916" t="s">
        <v>26095</v>
      </c>
      <c r="F916" t="s">
        <v>62</v>
      </c>
      <c r="G916">
        <v>5</v>
      </c>
      <c r="H916">
        <v>29120</v>
      </c>
      <c r="I916" t="s">
        <v>2881</v>
      </c>
      <c r="J916" t="s">
        <v>2881</v>
      </c>
      <c r="K916">
        <v>1962</v>
      </c>
      <c r="L916" t="s">
        <v>62</v>
      </c>
      <c r="M916">
        <v>2</v>
      </c>
      <c r="O916" t="s">
        <v>3781</v>
      </c>
      <c r="P916" t="s">
        <v>62</v>
      </c>
      <c r="Q916" t="s">
        <v>62</v>
      </c>
      <c r="R916" t="s">
        <v>62</v>
      </c>
      <c r="T916" t="s">
        <v>62</v>
      </c>
      <c r="V916" t="s">
        <v>62</v>
      </c>
      <c r="W916" t="s">
        <v>26094</v>
      </c>
      <c r="X916">
        <v>29410</v>
      </c>
      <c r="AB916" t="s">
        <v>62</v>
      </c>
      <c r="AC916" t="s">
        <v>62</v>
      </c>
      <c r="AD916" t="s">
        <v>62</v>
      </c>
      <c r="AE916" t="s">
        <v>62</v>
      </c>
      <c r="AF916" t="s">
        <v>122</v>
      </c>
      <c r="AG916" t="s">
        <v>62</v>
      </c>
      <c r="AH916" t="s">
        <v>62</v>
      </c>
      <c r="AI916" t="s">
        <v>62</v>
      </c>
      <c r="AJ916" t="s">
        <v>62</v>
      </c>
      <c r="AK916" t="s">
        <v>62</v>
      </c>
      <c r="AL916" t="s">
        <v>62</v>
      </c>
      <c r="AM916" t="s">
        <v>62</v>
      </c>
      <c r="AN916" t="s">
        <v>62</v>
      </c>
      <c r="AO916" t="s">
        <v>62</v>
      </c>
      <c r="AP916" t="s">
        <v>62</v>
      </c>
      <c r="AQ916" t="s">
        <v>62</v>
      </c>
      <c r="AR916" t="s">
        <v>62</v>
      </c>
      <c r="AS916" t="s">
        <v>62</v>
      </c>
      <c r="AT916" t="s">
        <v>62</v>
      </c>
      <c r="AU916" t="s">
        <v>62</v>
      </c>
      <c r="AV916" t="s">
        <v>62</v>
      </c>
      <c r="AW916" t="s">
        <v>62</v>
      </c>
      <c r="AY916" t="s">
        <v>62</v>
      </c>
      <c r="BA916" t="s">
        <v>62</v>
      </c>
      <c r="BB916" t="s">
        <v>62</v>
      </c>
      <c r="BC916" t="s">
        <v>62</v>
      </c>
      <c r="BD916" t="s">
        <v>62</v>
      </c>
      <c r="BE916" t="s">
        <v>62</v>
      </c>
      <c r="BF916" t="s">
        <v>62</v>
      </c>
      <c r="BG916" t="s">
        <v>62</v>
      </c>
      <c r="BH916">
        <v>1</v>
      </c>
      <c r="BI916" t="s">
        <v>26093</v>
      </c>
      <c r="BK916" t="s">
        <v>62</v>
      </c>
      <c r="BM916" t="s">
        <v>62</v>
      </c>
      <c r="BO916" t="s">
        <v>62</v>
      </c>
      <c r="BP916" t="s">
        <v>62</v>
      </c>
      <c r="BQ916" t="s">
        <v>62</v>
      </c>
      <c r="BR916" t="s">
        <v>62</v>
      </c>
      <c r="BS916" t="s">
        <v>62</v>
      </c>
    </row>
    <row r="917" spans="1:71" x14ac:dyDescent="0.3">
      <c r="A917" t="s">
        <v>24901</v>
      </c>
      <c r="B917">
        <v>14258001</v>
      </c>
      <c r="C917" t="s">
        <v>62</v>
      </c>
      <c r="D917" t="s">
        <v>62</v>
      </c>
      <c r="E917" t="s">
        <v>26092</v>
      </c>
      <c r="F917" t="s">
        <v>62</v>
      </c>
      <c r="G917">
        <v>5</v>
      </c>
      <c r="H917">
        <v>25130</v>
      </c>
      <c r="I917" t="s">
        <v>134</v>
      </c>
      <c r="J917" t="s">
        <v>2881</v>
      </c>
      <c r="K917">
        <v>1962</v>
      </c>
      <c r="L917" t="s">
        <v>62</v>
      </c>
      <c r="M917">
        <v>2</v>
      </c>
      <c r="O917" t="s">
        <v>6204</v>
      </c>
      <c r="P917" t="s">
        <v>26091</v>
      </c>
      <c r="Q917" t="s">
        <v>62</v>
      </c>
      <c r="R917" t="s">
        <v>62</v>
      </c>
      <c r="T917" t="s">
        <v>62</v>
      </c>
      <c r="V917" t="s">
        <v>62</v>
      </c>
      <c r="W917" t="s">
        <v>62</v>
      </c>
      <c r="AB917" t="s">
        <v>62</v>
      </c>
      <c r="AC917" t="s">
        <v>62</v>
      </c>
      <c r="AD917" t="s">
        <v>62</v>
      </c>
      <c r="AE917" t="s">
        <v>62</v>
      </c>
      <c r="AF917" t="s">
        <v>122</v>
      </c>
      <c r="AG917" t="s">
        <v>62</v>
      </c>
      <c r="AH917" t="s">
        <v>62</v>
      </c>
      <c r="AI917" t="s">
        <v>62</v>
      </c>
      <c r="AJ917" t="s">
        <v>62</v>
      </c>
      <c r="AK917" t="s">
        <v>62</v>
      </c>
      <c r="AL917" t="s">
        <v>62</v>
      </c>
      <c r="AM917" t="s">
        <v>62</v>
      </c>
      <c r="AN917" t="s">
        <v>62</v>
      </c>
      <c r="AO917" t="s">
        <v>62</v>
      </c>
      <c r="AP917" t="s">
        <v>62</v>
      </c>
      <c r="AQ917" t="s">
        <v>62</v>
      </c>
      <c r="AR917" t="s">
        <v>62</v>
      </c>
      <c r="AS917" t="s">
        <v>62</v>
      </c>
      <c r="AT917" t="s">
        <v>62</v>
      </c>
      <c r="AU917" t="s">
        <v>62</v>
      </c>
      <c r="AV917" t="s">
        <v>62</v>
      </c>
      <c r="AW917" t="s">
        <v>62</v>
      </c>
      <c r="AY917" t="s">
        <v>62</v>
      </c>
      <c r="BA917" t="s">
        <v>62</v>
      </c>
      <c r="BB917" t="s">
        <v>62</v>
      </c>
      <c r="BC917" t="s">
        <v>62</v>
      </c>
      <c r="BD917" t="s">
        <v>62</v>
      </c>
      <c r="BE917" t="s">
        <v>62</v>
      </c>
      <c r="BF917" t="s">
        <v>62</v>
      </c>
      <c r="BG917" t="s">
        <v>62</v>
      </c>
      <c r="BH917">
        <v>1</v>
      </c>
      <c r="BI917" t="s">
        <v>26090</v>
      </c>
      <c r="BK917" t="s">
        <v>62</v>
      </c>
      <c r="BM917" t="s">
        <v>62</v>
      </c>
      <c r="BO917" t="s">
        <v>62</v>
      </c>
      <c r="BP917" t="s">
        <v>62</v>
      </c>
      <c r="BQ917" t="s">
        <v>62</v>
      </c>
      <c r="BR917" t="s">
        <v>62</v>
      </c>
      <c r="BS917" t="s">
        <v>62</v>
      </c>
    </row>
    <row r="918" spans="1:71" x14ac:dyDescent="0.3">
      <c r="A918" t="s">
        <v>24901</v>
      </c>
      <c r="B918">
        <v>14290001</v>
      </c>
      <c r="C918" t="s">
        <v>62</v>
      </c>
      <c r="D918" t="s">
        <v>62</v>
      </c>
      <c r="E918" t="s">
        <v>26089</v>
      </c>
      <c r="F918" t="s">
        <v>62</v>
      </c>
      <c r="G918">
        <v>3</v>
      </c>
      <c r="H918">
        <v>27520</v>
      </c>
      <c r="I918" t="s">
        <v>1100</v>
      </c>
      <c r="J918" t="s">
        <v>1100</v>
      </c>
      <c r="K918">
        <v>1962</v>
      </c>
      <c r="L918" t="s">
        <v>62</v>
      </c>
      <c r="M918">
        <v>2</v>
      </c>
      <c r="O918" t="s">
        <v>26088</v>
      </c>
      <c r="P918" t="s">
        <v>2242</v>
      </c>
      <c r="Q918" t="s">
        <v>62</v>
      </c>
      <c r="R918" t="s">
        <v>62</v>
      </c>
      <c r="T918" t="s">
        <v>62</v>
      </c>
      <c r="V918" t="s">
        <v>62</v>
      </c>
      <c r="W918" t="s">
        <v>26087</v>
      </c>
      <c r="AB918" t="s">
        <v>62</v>
      </c>
      <c r="AC918" t="s">
        <v>62</v>
      </c>
      <c r="AD918" t="s">
        <v>62</v>
      </c>
      <c r="AE918" t="s">
        <v>62</v>
      </c>
      <c r="AF918" t="s">
        <v>66</v>
      </c>
      <c r="AG918" t="s">
        <v>72</v>
      </c>
      <c r="AH918" t="s">
        <v>62</v>
      </c>
      <c r="AI918" t="s">
        <v>62</v>
      </c>
      <c r="AJ918" t="s">
        <v>62</v>
      </c>
      <c r="AK918" t="s">
        <v>62</v>
      </c>
      <c r="AL918" t="s">
        <v>62</v>
      </c>
      <c r="AM918" t="s">
        <v>62</v>
      </c>
      <c r="AN918" t="s">
        <v>62</v>
      </c>
      <c r="AO918" t="s">
        <v>62</v>
      </c>
      <c r="AP918" t="s">
        <v>62</v>
      </c>
      <c r="AQ918" t="s">
        <v>62</v>
      </c>
      <c r="AR918" t="s">
        <v>62</v>
      </c>
      <c r="AS918" t="s">
        <v>62</v>
      </c>
      <c r="AT918" t="s">
        <v>62</v>
      </c>
      <c r="AU918" t="s">
        <v>62</v>
      </c>
      <c r="AV918" t="s">
        <v>62</v>
      </c>
      <c r="AW918" t="s">
        <v>62</v>
      </c>
      <c r="AY918" t="s">
        <v>62</v>
      </c>
      <c r="BA918" t="s">
        <v>62</v>
      </c>
      <c r="BB918" t="s">
        <v>62</v>
      </c>
      <c r="BC918" t="s">
        <v>62</v>
      </c>
      <c r="BD918" t="s">
        <v>62</v>
      </c>
      <c r="BE918" t="s">
        <v>62</v>
      </c>
      <c r="BF918" t="s">
        <v>62</v>
      </c>
      <c r="BG918" t="s">
        <v>62</v>
      </c>
      <c r="BH918">
        <v>1</v>
      </c>
      <c r="BI918" t="s">
        <v>26086</v>
      </c>
      <c r="BK918" t="s">
        <v>62</v>
      </c>
      <c r="BM918" t="s">
        <v>62</v>
      </c>
      <c r="BO918" t="s">
        <v>62</v>
      </c>
      <c r="BP918" t="s">
        <v>62</v>
      </c>
      <c r="BQ918" t="s">
        <v>62</v>
      </c>
      <c r="BR918" t="s">
        <v>62</v>
      </c>
      <c r="BS918" t="s">
        <v>62</v>
      </c>
    </row>
    <row r="919" spans="1:71" x14ac:dyDescent="0.3">
      <c r="A919" t="s">
        <v>24901</v>
      </c>
      <c r="B919">
        <v>14250001</v>
      </c>
      <c r="C919" t="s">
        <v>62</v>
      </c>
      <c r="D919" t="s">
        <v>62</v>
      </c>
      <c r="E919" t="s">
        <v>26071</v>
      </c>
      <c r="F919" t="s">
        <v>62</v>
      </c>
      <c r="G919">
        <v>5</v>
      </c>
      <c r="H919">
        <v>26821</v>
      </c>
      <c r="I919" t="s">
        <v>134</v>
      </c>
      <c r="J919" t="s">
        <v>2881</v>
      </c>
      <c r="K919">
        <v>1962</v>
      </c>
      <c r="L919" t="s">
        <v>62</v>
      </c>
      <c r="M919">
        <v>2</v>
      </c>
      <c r="O919" t="s">
        <v>26070</v>
      </c>
      <c r="P919" t="s">
        <v>426</v>
      </c>
      <c r="Q919" t="s">
        <v>62</v>
      </c>
      <c r="R919" t="s">
        <v>62</v>
      </c>
      <c r="T919" t="s">
        <v>62</v>
      </c>
      <c r="V919" t="s">
        <v>62</v>
      </c>
      <c r="W919" t="s">
        <v>26069</v>
      </c>
      <c r="AB919" t="s">
        <v>62</v>
      </c>
      <c r="AC919" t="s">
        <v>62</v>
      </c>
      <c r="AD919" t="s">
        <v>62</v>
      </c>
      <c r="AE919" t="s">
        <v>62</v>
      </c>
      <c r="AF919" t="s">
        <v>384</v>
      </c>
      <c r="AG919" t="s">
        <v>135</v>
      </c>
      <c r="AH919" t="s">
        <v>62</v>
      </c>
      <c r="AI919" t="s">
        <v>62</v>
      </c>
      <c r="AJ919" t="s">
        <v>62</v>
      </c>
      <c r="AK919" t="s">
        <v>26068</v>
      </c>
      <c r="AL919" t="s">
        <v>62</v>
      </c>
      <c r="AM919" t="s">
        <v>62</v>
      </c>
      <c r="AN919" t="s">
        <v>26067</v>
      </c>
      <c r="AO919" t="s">
        <v>62</v>
      </c>
      <c r="AP919" t="s">
        <v>62</v>
      </c>
      <c r="AQ919" t="s">
        <v>62</v>
      </c>
      <c r="AR919" t="s">
        <v>62</v>
      </c>
      <c r="AS919" t="s">
        <v>62</v>
      </c>
      <c r="AT919" t="s">
        <v>62</v>
      </c>
      <c r="AU919" t="s">
        <v>62</v>
      </c>
      <c r="AV919" t="s">
        <v>62</v>
      </c>
      <c r="AW919" t="s">
        <v>62</v>
      </c>
      <c r="AY919" t="s">
        <v>62</v>
      </c>
      <c r="BA919" t="s">
        <v>62</v>
      </c>
      <c r="BB919" t="s">
        <v>62</v>
      </c>
      <c r="BC919" t="s">
        <v>62</v>
      </c>
      <c r="BD919" t="s">
        <v>62</v>
      </c>
      <c r="BE919" t="s">
        <v>62</v>
      </c>
      <c r="BF919" t="s">
        <v>62</v>
      </c>
      <c r="BG919" t="s">
        <v>62</v>
      </c>
      <c r="BH919">
        <v>1</v>
      </c>
      <c r="BI919" t="s">
        <v>26066</v>
      </c>
      <c r="BK919" t="s">
        <v>62</v>
      </c>
      <c r="BM919" t="s">
        <v>62</v>
      </c>
      <c r="BO919" t="s">
        <v>62</v>
      </c>
      <c r="BP919" t="s">
        <v>62</v>
      </c>
      <c r="BQ919" t="s">
        <v>62</v>
      </c>
      <c r="BR919" t="s">
        <v>62</v>
      </c>
      <c r="BS919" t="s">
        <v>62</v>
      </c>
    </row>
    <row r="920" spans="1:71" x14ac:dyDescent="0.3">
      <c r="A920" t="s">
        <v>24901</v>
      </c>
      <c r="B920">
        <v>14266001</v>
      </c>
      <c r="C920" t="s">
        <v>62</v>
      </c>
      <c r="D920" t="s">
        <v>62</v>
      </c>
      <c r="E920" t="s">
        <v>26060</v>
      </c>
      <c r="F920" t="s">
        <v>62</v>
      </c>
      <c r="G920">
        <v>5</v>
      </c>
      <c r="H920">
        <v>28622</v>
      </c>
      <c r="I920" t="s">
        <v>2881</v>
      </c>
      <c r="J920" t="s">
        <v>2881</v>
      </c>
      <c r="K920">
        <v>1962</v>
      </c>
      <c r="L920" t="s">
        <v>62</v>
      </c>
      <c r="M920">
        <v>2</v>
      </c>
      <c r="O920" t="s">
        <v>9498</v>
      </c>
      <c r="P920" t="s">
        <v>65</v>
      </c>
      <c r="Q920" t="s">
        <v>62</v>
      </c>
      <c r="R920" t="s">
        <v>62</v>
      </c>
      <c r="T920" t="s">
        <v>62</v>
      </c>
      <c r="V920" t="s">
        <v>62</v>
      </c>
      <c r="W920" t="s">
        <v>2028</v>
      </c>
      <c r="AB920" t="s">
        <v>62</v>
      </c>
      <c r="AC920" t="s">
        <v>62</v>
      </c>
      <c r="AD920" t="s">
        <v>62</v>
      </c>
      <c r="AE920" t="s">
        <v>62</v>
      </c>
      <c r="AF920" t="s">
        <v>122</v>
      </c>
      <c r="AG920" t="s">
        <v>66</v>
      </c>
      <c r="AH920" t="s">
        <v>62</v>
      </c>
      <c r="AI920" t="s">
        <v>62</v>
      </c>
      <c r="AJ920" t="s">
        <v>62</v>
      </c>
      <c r="AK920" t="s">
        <v>62</v>
      </c>
      <c r="AL920" t="s">
        <v>62</v>
      </c>
      <c r="AM920" t="s">
        <v>62</v>
      </c>
      <c r="AN920" t="s">
        <v>62</v>
      </c>
      <c r="AO920" t="s">
        <v>26059</v>
      </c>
      <c r="AP920" t="s">
        <v>62</v>
      </c>
      <c r="AQ920" t="s">
        <v>62</v>
      </c>
      <c r="AR920" t="s">
        <v>62</v>
      </c>
      <c r="AS920" t="s">
        <v>62</v>
      </c>
      <c r="AT920" t="s">
        <v>62</v>
      </c>
      <c r="AU920" t="s">
        <v>62</v>
      </c>
      <c r="AV920" t="s">
        <v>62</v>
      </c>
      <c r="AW920" t="s">
        <v>62</v>
      </c>
      <c r="AY920" t="s">
        <v>62</v>
      </c>
      <c r="BA920" t="s">
        <v>62</v>
      </c>
      <c r="BB920" t="s">
        <v>62</v>
      </c>
      <c r="BC920" t="s">
        <v>62</v>
      </c>
      <c r="BD920" t="s">
        <v>62</v>
      </c>
      <c r="BE920" t="s">
        <v>62</v>
      </c>
      <c r="BF920" t="s">
        <v>62</v>
      </c>
      <c r="BG920" t="s">
        <v>62</v>
      </c>
      <c r="BH920">
        <v>1</v>
      </c>
      <c r="BI920" t="s">
        <v>26058</v>
      </c>
      <c r="BK920" t="s">
        <v>62</v>
      </c>
      <c r="BM920" t="s">
        <v>62</v>
      </c>
      <c r="BO920" t="s">
        <v>62</v>
      </c>
      <c r="BP920" t="s">
        <v>62</v>
      </c>
      <c r="BQ920" t="s">
        <v>62</v>
      </c>
      <c r="BR920" t="s">
        <v>62</v>
      </c>
      <c r="BS920" t="s">
        <v>62</v>
      </c>
    </row>
    <row r="921" spans="1:71" x14ac:dyDescent="0.3">
      <c r="A921" t="s">
        <v>24901</v>
      </c>
      <c r="B921">
        <v>14299001</v>
      </c>
      <c r="C921" t="s">
        <v>62</v>
      </c>
      <c r="D921" t="s">
        <v>62</v>
      </c>
      <c r="E921" t="s">
        <v>26057</v>
      </c>
      <c r="F921" t="s">
        <v>62</v>
      </c>
      <c r="G921">
        <v>5</v>
      </c>
      <c r="H921">
        <v>28622</v>
      </c>
      <c r="I921" t="s">
        <v>2881</v>
      </c>
      <c r="J921" t="s">
        <v>2881</v>
      </c>
      <c r="K921">
        <v>1962</v>
      </c>
      <c r="L921" t="s">
        <v>62</v>
      </c>
      <c r="M921">
        <v>2</v>
      </c>
      <c r="O921" t="s">
        <v>64</v>
      </c>
      <c r="P921" t="s">
        <v>62</v>
      </c>
      <c r="Q921" t="s">
        <v>62</v>
      </c>
      <c r="R921" t="s">
        <v>62</v>
      </c>
      <c r="T921" t="s">
        <v>62</v>
      </c>
      <c r="V921" t="s">
        <v>62</v>
      </c>
      <c r="W921" t="s">
        <v>26056</v>
      </c>
      <c r="X921">
        <v>141</v>
      </c>
      <c r="AB921" t="s">
        <v>62</v>
      </c>
      <c r="AC921" t="s">
        <v>62</v>
      </c>
      <c r="AD921" t="s">
        <v>62</v>
      </c>
      <c r="AE921" t="s">
        <v>62</v>
      </c>
      <c r="AF921" t="s">
        <v>384</v>
      </c>
      <c r="AG921" t="s">
        <v>62</v>
      </c>
      <c r="AH921" t="s">
        <v>62</v>
      </c>
      <c r="AI921" t="s">
        <v>62</v>
      </c>
      <c r="AJ921" t="s">
        <v>62</v>
      </c>
      <c r="AK921" t="s">
        <v>62</v>
      </c>
      <c r="AL921" t="s">
        <v>62</v>
      </c>
      <c r="AM921" t="s">
        <v>62</v>
      </c>
      <c r="AN921" t="s">
        <v>26055</v>
      </c>
      <c r="AO921" t="s">
        <v>62</v>
      </c>
      <c r="AP921" t="s">
        <v>62</v>
      </c>
      <c r="AQ921" t="s">
        <v>62</v>
      </c>
      <c r="AR921" t="s">
        <v>62</v>
      </c>
      <c r="AS921" t="s">
        <v>62</v>
      </c>
      <c r="AT921" t="s">
        <v>62</v>
      </c>
      <c r="AU921" t="s">
        <v>62</v>
      </c>
      <c r="AV921" t="s">
        <v>62</v>
      </c>
      <c r="AW921" t="s">
        <v>62</v>
      </c>
      <c r="AY921" t="s">
        <v>62</v>
      </c>
      <c r="BA921" t="s">
        <v>62</v>
      </c>
      <c r="BB921" t="s">
        <v>62</v>
      </c>
      <c r="BC921" t="s">
        <v>62</v>
      </c>
      <c r="BD921" t="s">
        <v>62</v>
      </c>
      <c r="BE921" t="s">
        <v>62</v>
      </c>
      <c r="BF921" t="s">
        <v>62</v>
      </c>
      <c r="BG921" t="s">
        <v>62</v>
      </c>
      <c r="BH921">
        <v>1</v>
      </c>
      <c r="BI921" t="s">
        <v>26054</v>
      </c>
      <c r="BK921" t="s">
        <v>62</v>
      </c>
      <c r="BM921" t="s">
        <v>62</v>
      </c>
      <c r="BO921" t="s">
        <v>62</v>
      </c>
      <c r="BP921" t="s">
        <v>62</v>
      </c>
      <c r="BQ921" t="s">
        <v>62</v>
      </c>
      <c r="BR921" t="s">
        <v>62</v>
      </c>
      <c r="BS921" t="s">
        <v>62</v>
      </c>
    </row>
    <row r="922" spans="1:71" x14ac:dyDescent="0.3">
      <c r="A922" t="s">
        <v>24901</v>
      </c>
      <c r="B922">
        <v>14256001</v>
      </c>
      <c r="C922" t="s">
        <v>62</v>
      </c>
      <c r="D922" t="s">
        <v>62</v>
      </c>
      <c r="E922" t="s">
        <v>26043</v>
      </c>
      <c r="F922" t="s">
        <v>62</v>
      </c>
      <c r="G922">
        <v>5</v>
      </c>
      <c r="H922">
        <v>29210</v>
      </c>
      <c r="I922" t="s">
        <v>1100</v>
      </c>
      <c r="J922" t="s">
        <v>2881</v>
      </c>
      <c r="K922">
        <v>1962</v>
      </c>
      <c r="L922" t="s">
        <v>62</v>
      </c>
      <c r="M922">
        <v>2</v>
      </c>
      <c r="N922">
        <v>2</v>
      </c>
      <c r="O922" t="s">
        <v>26042</v>
      </c>
      <c r="P922" t="s">
        <v>582</v>
      </c>
      <c r="Q922" t="s">
        <v>62</v>
      </c>
      <c r="R922" t="s">
        <v>62</v>
      </c>
      <c r="T922" t="s">
        <v>62</v>
      </c>
      <c r="V922" t="s">
        <v>62</v>
      </c>
      <c r="W922" t="s">
        <v>26032</v>
      </c>
      <c r="AB922" t="s">
        <v>62</v>
      </c>
      <c r="AC922" t="s">
        <v>62</v>
      </c>
      <c r="AD922" t="s">
        <v>62</v>
      </c>
      <c r="AE922" t="s">
        <v>62</v>
      </c>
      <c r="AF922" t="s">
        <v>72</v>
      </c>
      <c r="AG922" t="s">
        <v>62</v>
      </c>
      <c r="AH922" t="s">
        <v>62</v>
      </c>
      <c r="AI922" t="s">
        <v>62</v>
      </c>
      <c r="AJ922" t="s">
        <v>62</v>
      </c>
      <c r="AK922" t="s">
        <v>62</v>
      </c>
      <c r="AL922" t="s">
        <v>62</v>
      </c>
      <c r="AM922" t="s">
        <v>62</v>
      </c>
      <c r="AN922" t="s">
        <v>62</v>
      </c>
      <c r="AO922" t="s">
        <v>62</v>
      </c>
      <c r="AP922" t="s">
        <v>62</v>
      </c>
      <c r="AQ922" t="s">
        <v>62</v>
      </c>
      <c r="AR922" t="s">
        <v>62</v>
      </c>
      <c r="AS922" t="s">
        <v>62</v>
      </c>
      <c r="AT922" t="s">
        <v>62</v>
      </c>
      <c r="AU922" t="s">
        <v>62</v>
      </c>
      <c r="AV922" t="s">
        <v>62</v>
      </c>
      <c r="AW922" t="s">
        <v>62</v>
      </c>
      <c r="AX922">
        <v>1</v>
      </c>
      <c r="AY922" t="s">
        <v>26041</v>
      </c>
      <c r="AZ922">
        <v>17</v>
      </c>
      <c r="BA922" t="s">
        <v>187</v>
      </c>
      <c r="BB922" t="s">
        <v>62</v>
      </c>
      <c r="BC922" t="s">
        <v>62</v>
      </c>
      <c r="BD922" t="s">
        <v>62</v>
      </c>
      <c r="BE922" t="s">
        <v>62</v>
      </c>
      <c r="BF922" t="s">
        <v>62</v>
      </c>
      <c r="BG922" t="s">
        <v>62</v>
      </c>
      <c r="BH922">
        <v>1</v>
      </c>
      <c r="BI922" t="s">
        <v>26040</v>
      </c>
      <c r="BK922" t="s">
        <v>62</v>
      </c>
      <c r="BM922" t="s">
        <v>62</v>
      </c>
      <c r="BO922" t="s">
        <v>62</v>
      </c>
      <c r="BP922" t="s">
        <v>62</v>
      </c>
      <c r="BQ922" t="s">
        <v>62</v>
      </c>
      <c r="BR922" t="s">
        <v>62</v>
      </c>
      <c r="BS922" t="s">
        <v>62</v>
      </c>
    </row>
    <row r="923" spans="1:71" x14ac:dyDescent="0.3">
      <c r="A923" t="s">
        <v>24901</v>
      </c>
      <c r="B923">
        <v>14252001</v>
      </c>
      <c r="C923" t="s">
        <v>62</v>
      </c>
      <c r="D923" t="s">
        <v>62</v>
      </c>
      <c r="E923" t="s">
        <v>26035</v>
      </c>
      <c r="F923" t="s">
        <v>26034</v>
      </c>
      <c r="G923">
        <v>5</v>
      </c>
      <c r="H923">
        <v>32300</v>
      </c>
      <c r="I923" t="s">
        <v>2881</v>
      </c>
      <c r="J923" t="s">
        <v>2881</v>
      </c>
      <c r="K923">
        <v>1962</v>
      </c>
      <c r="L923" t="s">
        <v>62</v>
      </c>
      <c r="M923">
        <v>2</v>
      </c>
      <c r="O923" t="s">
        <v>26033</v>
      </c>
      <c r="P923" t="s">
        <v>62</v>
      </c>
      <c r="Q923" t="s">
        <v>62</v>
      </c>
      <c r="R923" t="s">
        <v>62</v>
      </c>
      <c r="T923" t="s">
        <v>62</v>
      </c>
      <c r="V923" t="s">
        <v>62</v>
      </c>
      <c r="W923" t="s">
        <v>26032</v>
      </c>
      <c r="AB923" t="s">
        <v>62</v>
      </c>
      <c r="AC923" t="s">
        <v>62</v>
      </c>
      <c r="AD923" t="s">
        <v>62</v>
      </c>
      <c r="AE923" t="s">
        <v>62</v>
      </c>
      <c r="AF923" t="s">
        <v>66</v>
      </c>
      <c r="AG923" t="s">
        <v>62</v>
      </c>
      <c r="AH923" t="s">
        <v>62</v>
      </c>
      <c r="AI923" t="s">
        <v>62</v>
      </c>
      <c r="AJ923" t="s">
        <v>62</v>
      </c>
      <c r="AK923" t="s">
        <v>62</v>
      </c>
      <c r="AL923" t="s">
        <v>62</v>
      </c>
      <c r="AM923" t="s">
        <v>62</v>
      </c>
      <c r="AN923" t="s">
        <v>62</v>
      </c>
      <c r="AO923" t="s">
        <v>26031</v>
      </c>
      <c r="AP923" t="s">
        <v>62</v>
      </c>
      <c r="AQ923" t="s">
        <v>62</v>
      </c>
      <c r="AR923" t="s">
        <v>62</v>
      </c>
      <c r="AS923" t="s">
        <v>62</v>
      </c>
      <c r="AT923" t="s">
        <v>62</v>
      </c>
      <c r="AU923" t="s">
        <v>62</v>
      </c>
      <c r="AV923" t="s">
        <v>62</v>
      </c>
      <c r="AW923" t="s">
        <v>62</v>
      </c>
      <c r="AX923">
        <v>1</v>
      </c>
      <c r="AY923" t="s">
        <v>26030</v>
      </c>
      <c r="AZ923">
        <v>17</v>
      </c>
      <c r="BA923" t="s">
        <v>187</v>
      </c>
      <c r="BB923" t="s">
        <v>62</v>
      </c>
      <c r="BC923" t="s">
        <v>62</v>
      </c>
      <c r="BD923" t="s">
        <v>62</v>
      </c>
      <c r="BE923" t="s">
        <v>62</v>
      </c>
      <c r="BF923" t="s">
        <v>62</v>
      </c>
      <c r="BG923" t="s">
        <v>62</v>
      </c>
      <c r="BH923">
        <v>1</v>
      </c>
      <c r="BI923" t="s">
        <v>26029</v>
      </c>
      <c r="BK923" t="s">
        <v>62</v>
      </c>
      <c r="BM923" t="s">
        <v>62</v>
      </c>
      <c r="BO923" t="s">
        <v>62</v>
      </c>
      <c r="BP923" t="s">
        <v>62</v>
      </c>
      <c r="BQ923" t="s">
        <v>62</v>
      </c>
      <c r="BR923" t="s">
        <v>62</v>
      </c>
      <c r="BS923" t="s">
        <v>62</v>
      </c>
    </row>
    <row r="924" spans="1:71" x14ac:dyDescent="0.3">
      <c r="A924" t="s">
        <v>24901</v>
      </c>
      <c r="B924">
        <v>14288001</v>
      </c>
      <c r="C924" t="s">
        <v>26065</v>
      </c>
      <c r="D924" t="s">
        <v>62</v>
      </c>
      <c r="E924" t="s">
        <v>26064</v>
      </c>
      <c r="F924" t="s">
        <v>62</v>
      </c>
      <c r="G924">
        <v>5</v>
      </c>
      <c r="H924">
        <v>30020</v>
      </c>
      <c r="I924" t="s">
        <v>2881</v>
      </c>
      <c r="J924" t="s">
        <v>1100</v>
      </c>
      <c r="K924">
        <v>1962</v>
      </c>
      <c r="L924" t="s">
        <v>62</v>
      </c>
      <c r="M924">
        <v>2</v>
      </c>
      <c r="O924" t="s">
        <v>2738</v>
      </c>
      <c r="P924" t="s">
        <v>62</v>
      </c>
      <c r="Q924" t="s">
        <v>62</v>
      </c>
      <c r="R924" t="s">
        <v>62</v>
      </c>
      <c r="T924" t="s">
        <v>62</v>
      </c>
      <c r="V924" t="s">
        <v>62</v>
      </c>
      <c r="W924" t="s">
        <v>26063</v>
      </c>
      <c r="X924">
        <v>-100</v>
      </c>
      <c r="Y924">
        <v>401</v>
      </c>
      <c r="Z924">
        <v>73</v>
      </c>
      <c r="AB924" t="s">
        <v>62</v>
      </c>
      <c r="AC924" t="s">
        <v>62</v>
      </c>
      <c r="AD924" t="s">
        <v>62</v>
      </c>
      <c r="AE924" t="s">
        <v>62</v>
      </c>
      <c r="AF924" t="s">
        <v>66</v>
      </c>
      <c r="AG924" t="s">
        <v>72</v>
      </c>
      <c r="AH924" t="s">
        <v>62</v>
      </c>
      <c r="AI924" t="s">
        <v>62</v>
      </c>
      <c r="AJ924" t="s">
        <v>62</v>
      </c>
      <c r="AK924" t="s">
        <v>62</v>
      </c>
      <c r="AL924" t="s">
        <v>62</v>
      </c>
      <c r="AM924" t="s">
        <v>62</v>
      </c>
      <c r="AN924" t="s">
        <v>62</v>
      </c>
      <c r="AO924" t="s">
        <v>62</v>
      </c>
      <c r="AP924" t="s">
        <v>62</v>
      </c>
      <c r="AQ924" t="s">
        <v>62</v>
      </c>
      <c r="AR924" t="s">
        <v>62</v>
      </c>
      <c r="AS924" t="s">
        <v>62</v>
      </c>
      <c r="AT924" t="s">
        <v>62</v>
      </c>
      <c r="AU924" t="s">
        <v>62</v>
      </c>
      <c r="AV924" t="s">
        <v>62</v>
      </c>
      <c r="AW924" t="s">
        <v>62</v>
      </c>
      <c r="AY924" t="s">
        <v>62</v>
      </c>
      <c r="BA924" t="s">
        <v>62</v>
      </c>
      <c r="BB924" t="s">
        <v>62</v>
      </c>
      <c r="BC924" t="s">
        <v>62</v>
      </c>
      <c r="BD924" t="s">
        <v>62</v>
      </c>
      <c r="BE924" t="s">
        <v>62</v>
      </c>
      <c r="BF924" t="s">
        <v>62</v>
      </c>
      <c r="BG924" t="s">
        <v>62</v>
      </c>
      <c r="BH924">
        <v>1</v>
      </c>
      <c r="BI924" t="s">
        <v>26062</v>
      </c>
      <c r="BJ924">
        <v>1</v>
      </c>
      <c r="BK924" t="s">
        <v>26061</v>
      </c>
      <c r="BM924" t="s">
        <v>62</v>
      </c>
      <c r="BO924" t="s">
        <v>62</v>
      </c>
      <c r="BP924" t="s">
        <v>62</v>
      </c>
      <c r="BQ924" t="s">
        <v>62</v>
      </c>
      <c r="BR924" t="s">
        <v>62</v>
      </c>
      <c r="BS924" t="s">
        <v>62</v>
      </c>
    </row>
    <row r="925" spans="1:71" x14ac:dyDescent="0.3">
      <c r="A925" t="s">
        <v>24901</v>
      </c>
      <c r="B925">
        <v>14289001</v>
      </c>
      <c r="C925" t="s">
        <v>26085</v>
      </c>
      <c r="D925" t="s">
        <v>62</v>
      </c>
      <c r="E925" t="s">
        <v>26084</v>
      </c>
      <c r="F925" t="s">
        <v>26083</v>
      </c>
      <c r="G925">
        <v>5</v>
      </c>
      <c r="H925">
        <v>35110</v>
      </c>
      <c r="I925" t="s">
        <v>1100</v>
      </c>
      <c r="J925" t="s">
        <v>1100</v>
      </c>
      <c r="K925">
        <v>1962</v>
      </c>
      <c r="L925" t="s">
        <v>26082</v>
      </c>
      <c r="M925">
        <v>2</v>
      </c>
      <c r="N925">
        <v>1</v>
      </c>
      <c r="O925" t="s">
        <v>26081</v>
      </c>
      <c r="P925" t="s">
        <v>62</v>
      </c>
      <c r="Q925" t="s">
        <v>62</v>
      </c>
      <c r="R925" t="s">
        <v>62</v>
      </c>
      <c r="T925" t="s">
        <v>62</v>
      </c>
      <c r="V925" t="s">
        <v>62</v>
      </c>
      <c r="W925" t="s">
        <v>26080</v>
      </c>
      <c r="AB925" t="s">
        <v>62</v>
      </c>
      <c r="AC925" t="s">
        <v>62</v>
      </c>
      <c r="AD925" t="s">
        <v>62</v>
      </c>
      <c r="AE925" t="s">
        <v>62</v>
      </c>
      <c r="AF925" t="s">
        <v>134</v>
      </c>
      <c r="AG925" t="s">
        <v>62</v>
      </c>
      <c r="AH925" t="s">
        <v>62</v>
      </c>
      <c r="AI925" t="s">
        <v>62</v>
      </c>
      <c r="AJ925" t="s">
        <v>62</v>
      </c>
      <c r="AK925" t="s">
        <v>62</v>
      </c>
      <c r="AL925" t="s">
        <v>62</v>
      </c>
      <c r="AM925" t="s">
        <v>62</v>
      </c>
      <c r="AN925" t="s">
        <v>62</v>
      </c>
      <c r="AO925" t="s">
        <v>62</v>
      </c>
      <c r="AP925" t="s">
        <v>62</v>
      </c>
      <c r="AQ925" t="s">
        <v>62</v>
      </c>
      <c r="AR925" t="s">
        <v>62</v>
      </c>
      <c r="AS925" t="s">
        <v>62</v>
      </c>
      <c r="AT925" t="s">
        <v>62</v>
      </c>
      <c r="AU925" t="s">
        <v>62</v>
      </c>
      <c r="AV925" t="s">
        <v>62</v>
      </c>
      <c r="AW925" t="s">
        <v>62</v>
      </c>
      <c r="AY925" t="s">
        <v>62</v>
      </c>
      <c r="BA925" t="s">
        <v>62</v>
      </c>
      <c r="BB925" t="s">
        <v>62</v>
      </c>
      <c r="BC925" t="s">
        <v>62</v>
      </c>
      <c r="BD925" t="s">
        <v>62</v>
      </c>
      <c r="BE925" t="s">
        <v>62</v>
      </c>
      <c r="BF925" t="s">
        <v>62</v>
      </c>
      <c r="BG925" t="s">
        <v>62</v>
      </c>
      <c r="BH925">
        <v>1</v>
      </c>
      <c r="BI925" t="s">
        <v>26079</v>
      </c>
      <c r="BJ925">
        <v>1</v>
      </c>
      <c r="BK925" t="s">
        <v>26078</v>
      </c>
      <c r="BM925" t="s">
        <v>62</v>
      </c>
      <c r="BO925" t="s">
        <v>62</v>
      </c>
      <c r="BP925" t="s">
        <v>62</v>
      </c>
      <c r="BQ925" t="s">
        <v>62</v>
      </c>
      <c r="BR925" t="s">
        <v>62</v>
      </c>
      <c r="BS925" t="s">
        <v>62</v>
      </c>
    </row>
    <row r="926" spans="1:71" x14ac:dyDescent="0.3">
      <c r="A926" t="s">
        <v>24901</v>
      </c>
      <c r="B926">
        <v>14255001</v>
      </c>
      <c r="C926" t="s">
        <v>26077</v>
      </c>
      <c r="D926" t="s">
        <v>62</v>
      </c>
      <c r="E926" t="s">
        <v>26076</v>
      </c>
      <c r="F926" t="s">
        <v>62</v>
      </c>
      <c r="G926">
        <v>5</v>
      </c>
      <c r="H926">
        <v>28622</v>
      </c>
      <c r="I926" t="s">
        <v>2881</v>
      </c>
      <c r="J926" t="s">
        <v>2881</v>
      </c>
      <c r="K926">
        <v>1962</v>
      </c>
      <c r="L926" t="s">
        <v>62</v>
      </c>
      <c r="M926">
        <v>2</v>
      </c>
      <c r="O926" t="s">
        <v>26075</v>
      </c>
      <c r="P926" t="s">
        <v>62</v>
      </c>
      <c r="Q926" t="s">
        <v>62</v>
      </c>
      <c r="R926" t="s">
        <v>62</v>
      </c>
      <c r="T926" t="s">
        <v>62</v>
      </c>
      <c r="V926" t="s">
        <v>62</v>
      </c>
      <c r="W926" t="s">
        <v>26074</v>
      </c>
      <c r="AB926" t="s">
        <v>62</v>
      </c>
      <c r="AC926" t="s">
        <v>62</v>
      </c>
      <c r="AD926" t="s">
        <v>62</v>
      </c>
      <c r="AE926" t="s">
        <v>62</v>
      </c>
      <c r="AF926" t="s">
        <v>66</v>
      </c>
      <c r="AG926" t="s">
        <v>62</v>
      </c>
      <c r="AH926" t="s">
        <v>62</v>
      </c>
      <c r="AI926" t="s">
        <v>62</v>
      </c>
      <c r="AJ926" t="s">
        <v>62</v>
      </c>
      <c r="AK926" t="s">
        <v>62</v>
      </c>
      <c r="AL926" t="s">
        <v>62</v>
      </c>
      <c r="AM926" t="s">
        <v>62</v>
      </c>
      <c r="AN926" t="s">
        <v>62</v>
      </c>
      <c r="AO926" t="s">
        <v>26073</v>
      </c>
      <c r="AP926" t="s">
        <v>62</v>
      </c>
      <c r="AQ926" t="s">
        <v>62</v>
      </c>
      <c r="AR926" t="s">
        <v>62</v>
      </c>
      <c r="AS926" t="s">
        <v>62</v>
      </c>
      <c r="AT926" t="s">
        <v>62</v>
      </c>
      <c r="AU926" t="s">
        <v>62</v>
      </c>
      <c r="AV926" t="s">
        <v>62</v>
      </c>
      <c r="AW926" t="s">
        <v>62</v>
      </c>
      <c r="AY926" t="s">
        <v>62</v>
      </c>
      <c r="BA926" t="s">
        <v>62</v>
      </c>
      <c r="BB926" t="s">
        <v>62</v>
      </c>
      <c r="BC926" t="s">
        <v>62</v>
      </c>
      <c r="BD926" t="s">
        <v>62</v>
      </c>
      <c r="BE926" t="s">
        <v>62</v>
      </c>
      <c r="BF926" t="s">
        <v>62</v>
      </c>
      <c r="BG926" t="s">
        <v>62</v>
      </c>
      <c r="BH926">
        <v>1</v>
      </c>
      <c r="BI926" t="s">
        <v>26072</v>
      </c>
      <c r="BK926" t="s">
        <v>62</v>
      </c>
      <c r="BM926" t="s">
        <v>62</v>
      </c>
      <c r="BO926" t="s">
        <v>62</v>
      </c>
      <c r="BP926" t="s">
        <v>62</v>
      </c>
      <c r="BQ926" t="s">
        <v>62</v>
      </c>
      <c r="BR926" t="s">
        <v>62</v>
      </c>
      <c r="BS926" t="s">
        <v>62</v>
      </c>
    </row>
    <row r="927" spans="1:71" x14ac:dyDescent="0.3">
      <c r="A927" t="s">
        <v>24901</v>
      </c>
      <c r="B927">
        <v>15162001</v>
      </c>
      <c r="C927" t="s">
        <v>26101</v>
      </c>
      <c r="D927" t="s">
        <v>62</v>
      </c>
      <c r="E927" t="s">
        <v>26100</v>
      </c>
      <c r="F927" t="s">
        <v>62</v>
      </c>
      <c r="G927">
        <v>1</v>
      </c>
      <c r="I927" t="s">
        <v>62</v>
      </c>
      <c r="J927" t="s">
        <v>62</v>
      </c>
      <c r="K927">
        <v>1962</v>
      </c>
      <c r="L927" t="s">
        <v>62</v>
      </c>
      <c r="O927" t="s">
        <v>25062</v>
      </c>
      <c r="P927" t="s">
        <v>62</v>
      </c>
      <c r="Q927" t="s">
        <v>62</v>
      </c>
      <c r="R927" t="s">
        <v>62</v>
      </c>
      <c r="T927" t="s">
        <v>62</v>
      </c>
      <c r="V927" t="s">
        <v>62</v>
      </c>
      <c r="W927" t="s">
        <v>62</v>
      </c>
      <c r="AB927" t="s">
        <v>62</v>
      </c>
      <c r="AC927" t="s">
        <v>62</v>
      </c>
      <c r="AD927" t="s">
        <v>62</v>
      </c>
      <c r="AE927" t="s">
        <v>62</v>
      </c>
      <c r="AF927" t="s">
        <v>62</v>
      </c>
      <c r="AG927" t="s">
        <v>62</v>
      </c>
      <c r="AH927" t="s">
        <v>62</v>
      </c>
      <c r="AI927" t="s">
        <v>62</v>
      </c>
      <c r="AJ927" t="s">
        <v>62</v>
      </c>
      <c r="AK927" t="s">
        <v>62</v>
      </c>
      <c r="AL927" t="s">
        <v>62</v>
      </c>
      <c r="AM927" t="s">
        <v>62</v>
      </c>
      <c r="AN927" t="s">
        <v>26100</v>
      </c>
      <c r="AO927" t="s">
        <v>62</v>
      </c>
      <c r="AP927" t="s">
        <v>62</v>
      </c>
      <c r="AQ927" t="s">
        <v>62</v>
      </c>
      <c r="AR927" t="s">
        <v>62</v>
      </c>
      <c r="AS927" t="s">
        <v>62</v>
      </c>
      <c r="AT927" t="s">
        <v>62</v>
      </c>
      <c r="AU927" t="s">
        <v>62</v>
      </c>
      <c r="AV927" t="s">
        <v>62</v>
      </c>
      <c r="AW927" t="s">
        <v>62</v>
      </c>
      <c r="AY927" t="s">
        <v>62</v>
      </c>
      <c r="BA927" t="s">
        <v>62</v>
      </c>
      <c r="BB927" t="s">
        <v>62</v>
      </c>
      <c r="BC927" t="s">
        <v>62</v>
      </c>
      <c r="BD927" t="s">
        <v>62</v>
      </c>
      <c r="BE927" t="s">
        <v>62</v>
      </c>
      <c r="BF927" t="s">
        <v>62</v>
      </c>
      <c r="BG927" t="s">
        <v>62</v>
      </c>
      <c r="BH927">
        <v>1</v>
      </c>
      <c r="BI927" t="s">
        <v>26099</v>
      </c>
      <c r="BK927" t="s">
        <v>62</v>
      </c>
      <c r="BM927" t="s">
        <v>62</v>
      </c>
      <c r="BO927" t="s">
        <v>62</v>
      </c>
      <c r="BP927" t="s">
        <v>62</v>
      </c>
      <c r="BQ927" t="s">
        <v>62</v>
      </c>
      <c r="BR927" t="s">
        <v>62</v>
      </c>
      <c r="BS927" t="s">
        <v>62</v>
      </c>
    </row>
    <row r="928" spans="1:71" x14ac:dyDescent="0.3">
      <c r="A928" t="s">
        <v>24901</v>
      </c>
      <c r="B928">
        <v>14287001</v>
      </c>
      <c r="C928" t="s">
        <v>26048</v>
      </c>
      <c r="D928" t="s">
        <v>62</v>
      </c>
      <c r="E928" t="s">
        <v>26047</v>
      </c>
      <c r="F928" t="s">
        <v>62</v>
      </c>
      <c r="G928">
        <v>5</v>
      </c>
      <c r="H928">
        <v>32200</v>
      </c>
      <c r="I928" t="s">
        <v>1100</v>
      </c>
      <c r="J928" t="s">
        <v>2881</v>
      </c>
      <c r="K928">
        <v>1962</v>
      </c>
      <c r="L928" t="s">
        <v>62</v>
      </c>
      <c r="M928">
        <v>2</v>
      </c>
      <c r="O928" t="s">
        <v>1984</v>
      </c>
      <c r="P928" t="s">
        <v>62</v>
      </c>
      <c r="Q928" t="s">
        <v>62</v>
      </c>
      <c r="R928" t="s">
        <v>62</v>
      </c>
      <c r="T928" t="s">
        <v>62</v>
      </c>
      <c r="V928" t="s">
        <v>62</v>
      </c>
      <c r="W928" t="s">
        <v>26046</v>
      </c>
      <c r="AB928" t="s">
        <v>62</v>
      </c>
      <c r="AC928" t="s">
        <v>62</v>
      </c>
      <c r="AD928" t="s">
        <v>62</v>
      </c>
      <c r="AE928" t="s">
        <v>62</v>
      </c>
      <c r="AF928" t="s">
        <v>66</v>
      </c>
      <c r="AG928" t="s">
        <v>72</v>
      </c>
      <c r="AH928" t="s">
        <v>62</v>
      </c>
      <c r="AI928" t="s">
        <v>62</v>
      </c>
      <c r="AJ928" t="s">
        <v>62</v>
      </c>
      <c r="AK928" t="s">
        <v>62</v>
      </c>
      <c r="AL928" t="s">
        <v>62</v>
      </c>
      <c r="AM928" t="s">
        <v>62</v>
      </c>
      <c r="AN928" t="s">
        <v>62</v>
      </c>
      <c r="AO928" t="s">
        <v>26045</v>
      </c>
      <c r="AP928" t="s">
        <v>62</v>
      </c>
      <c r="AQ928" t="s">
        <v>62</v>
      </c>
      <c r="AR928" t="s">
        <v>62</v>
      </c>
      <c r="AS928" t="s">
        <v>62</v>
      </c>
      <c r="AT928" t="s">
        <v>62</v>
      </c>
      <c r="AU928" t="s">
        <v>62</v>
      </c>
      <c r="AV928" t="s">
        <v>62</v>
      </c>
      <c r="AW928" t="s">
        <v>62</v>
      </c>
      <c r="AY928" t="s">
        <v>62</v>
      </c>
      <c r="BA928" t="s">
        <v>62</v>
      </c>
      <c r="BB928" t="s">
        <v>62</v>
      </c>
      <c r="BC928" t="s">
        <v>62</v>
      </c>
      <c r="BD928" t="s">
        <v>62</v>
      </c>
      <c r="BE928" t="s">
        <v>62</v>
      </c>
      <c r="BF928" t="s">
        <v>62</v>
      </c>
      <c r="BG928" t="s">
        <v>62</v>
      </c>
      <c r="BH928">
        <v>1</v>
      </c>
      <c r="BI928" t="s">
        <v>26044</v>
      </c>
      <c r="BK928" t="s">
        <v>62</v>
      </c>
      <c r="BM928" t="s">
        <v>62</v>
      </c>
      <c r="BO928" t="s">
        <v>62</v>
      </c>
      <c r="BP928" t="s">
        <v>62</v>
      </c>
      <c r="BQ928" t="s">
        <v>62</v>
      </c>
      <c r="BR928" t="s">
        <v>62</v>
      </c>
      <c r="BS928" t="s">
        <v>62</v>
      </c>
    </row>
    <row r="929" spans="1:71" x14ac:dyDescent="0.3">
      <c r="A929" t="s">
        <v>24901</v>
      </c>
      <c r="B929">
        <v>15729001</v>
      </c>
      <c r="C929" t="s">
        <v>26039</v>
      </c>
      <c r="D929" t="s">
        <v>62</v>
      </c>
      <c r="E929" t="s">
        <v>26038</v>
      </c>
      <c r="F929" t="s">
        <v>62</v>
      </c>
      <c r="G929">
        <v>1</v>
      </c>
      <c r="I929" t="s">
        <v>62</v>
      </c>
      <c r="J929" t="s">
        <v>62</v>
      </c>
      <c r="K929">
        <v>1962</v>
      </c>
      <c r="L929" t="s">
        <v>62</v>
      </c>
      <c r="O929" t="s">
        <v>25132</v>
      </c>
      <c r="P929" t="s">
        <v>62</v>
      </c>
      <c r="Q929" t="s">
        <v>62</v>
      </c>
      <c r="R929" t="s">
        <v>62</v>
      </c>
      <c r="T929" t="s">
        <v>62</v>
      </c>
      <c r="V929" t="s">
        <v>62</v>
      </c>
      <c r="W929" t="s">
        <v>62</v>
      </c>
      <c r="AB929" t="s">
        <v>62</v>
      </c>
      <c r="AC929" t="s">
        <v>62</v>
      </c>
      <c r="AD929" t="s">
        <v>62</v>
      </c>
      <c r="AE929" t="s">
        <v>62</v>
      </c>
      <c r="AF929" t="s">
        <v>62</v>
      </c>
      <c r="AG929" t="s">
        <v>62</v>
      </c>
      <c r="AH929" t="s">
        <v>62</v>
      </c>
      <c r="AI929" t="s">
        <v>62</v>
      </c>
      <c r="AJ929" t="s">
        <v>62</v>
      </c>
      <c r="AK929" t="s">
        <v>62</v>
      </c>
      <c r="AL929" t="s">
        <v>62</v>
      </c>
      <c r="AM929" t="s">
        <v>62</v>
      </c>
      <c r="AN929" t="s">
        <v>62</v>
      </c>
      <c r="AO929" t="s">
        <v>62</v>
      </c>
      <c r="AP929" t="s">
        <v>62</v>
      </c>
      <c r="AQ929" t="s">
        <v>62</v>
      </c>
      <c r="AR929" t="s">
        <v>62</v>
      </c>
      <c r="AS929" t="s">
        <v>62</v>
      </c>
      <c r="AT929" t="s">
        <v>62</v>
      </c>
      <c r="AU929" t="s">
        <v>62</v>
      </c>
      <c r="AV929" t="s">
        <v>62</v>
      </c>
      <c r="AW929" t="s">
        <v>62</v>
      </c>
      <c r="AY929" t="s">
        <v>62</v>
      </c>
      <c r="BA929" t="s">
        <v>62</v>
      </c>
      <c r="BB929" t="s">
        <v>62</v>
      </c>
      <c r="BC929" t="s">
        <v>62</v>
      </c>
      <c r="BD929" t="s">
        <v>62</v>
      </c>
      <c r="BE929" t="s">
        <v>62</v>
      </c>
      <c r="BF929" t="s">
        <v>62</v>
      </c>
      <c r="BG929" t="s">
        <v>62</v>
      </c>
      <c r="BH929">
        <v>1</v>
      </c>
      <c r="BI929" t="s">
        <v>26037</v>
      </c>
      <c r="BJ929">
        <v>1</v>
      </c>
      <c r="BK929" t="s">
        <v>26036</v>
      </c>
      <c r="BM929" t="s">
        <v>62</v>
      </c>
      <c r="BO929" t="s">
        <v>62</v>
      </c>
      <c r="BP929" t="s">
        <v>62</v>
      </c>
      <c r="BQ929" t="s">
        <v>62</v>
      </c>
      <c r="BR929" t="s">
        <v>62</v>
      </c>
      <c r="BS929" t="s">
        <v>62</v>
      </c>
    </row>
    <row r="930" spans="1:71" x14ac:dyDescent="0.3">
      <c r="A930" t="s">
        <v>24901</v>
      </c>
      <c r="B930">
        <v>15101001</v>
      </c>
      <c r="C930" t="s">
        <v>26053</v>
      </c>
      <c r="D930" t="s">
        <v>62</v>
      </c>
      <c r="E930" t="s">
        <v>26052</v>
      </c>
      <c r="F930" t="s">
        <v>62</v>
      </c>
      <c r="G930">
        <v>1</v>
      </c>
      <c r="I930" t="s">
        <v>62</v>
      </c>
      <c r="J930" t="s">
        <v>62</v>
      </c>
      <c r="K930">
        <v>1962</v>
      </c>
      <c r="L930" t="s">
        <v>62</v>
      </c>
      <c r="O930" t="s">
        <v>26051</v>
      </c>
      <c r="P930" t="s">
        <v>62</v>
      </c>
      <c r="Q930" t="s">
        <v>62</v>
      </c>
      <c r="R930" t="s">
        <v>62</v>
      </c>
      <c r="T930" t="s">
        <v>62</v>
      </c>
      <c r="V930" t="s">
        <v>62</v>
      </c>
      <c r="W930" t="s">
        <v>62</v>
      </c>
      <c r="AB930" t="s">
        <v>62</v>
      </c>
      <c r="AC930" t="s">
        <v>62</v>
      </c>
      <c r="AD930" t="s">
        <v>62</v>
      </c>
      <c r="AE930" t="s">
        <v>62</v>
      </c>
      <c r="AF930" t="s">
        <v>62</v>
      </c>
      <c r="AG930" t="s">
        <v>62</v>
      </c>
      <c r="AH930" t="s">
        <v>62</v>
      </c>
      <c r="AI930" t="s">
        <v>62</v>
      </c>
      <c r="AJ930" t="s">
        <v>62</v>
      </c>
      <c r="AK930" t="s">
        <v>62</v>
      </c>
      <c r="AL930" t="s">
        <v>62</v>
      </c>
      <c r="AM930" t="s">
        <v>62</v>
      </c>
      <c r="AN930" t="s">
        <v>26050</v>
      </c>
      <c r="AO930" t="s">
        <v>62</v>
      </c>
      <c r="AP930" t="s">
        <v>62</v>
      </c>
      <c r="AQ930" t="s">
        <v>62</v>
      </c>
      <c r="AR930" t="s">
        <v>62</v>
      </c>
      <c r="AS930" t="s">
        <v>62</v>
      </c>
      <c r="AT930" t="s">
        <v>62</v>
      </c>
      <c r="AU930" t="s">
        <v>62</v>
      </c>
      <c r="AV930" t="s">
        <v>62</v>
      </c>
      <c r="AW930" t="s">
        <v>62</v>
      </c>
      <c r="AY930" t="s">
        <v>62</v>
      </c>
      <c r="BA930" t="s">
        <v>62</v>
      </c>
      <c r="BB930" t="s">
        <v>62</v>
      </c>
      <c r="BC930" t="s">
        <v>62</v>
      </c>
      <c r="BD930" t="s">
        <v>62</v>
      </c>
      <c r="BE930" t="s">
        <v>62</v>
      </c>
      <c r="BF930" t="s">
        <v>62</v>
      </c>
      <c r="BG930" t="s">
        <v>62</v>
      </c>
      <c r="BH930">
        <v>1</v>
      </c>
      <c r="BI930" t="s">
        <v>26049</v>
      </c>
      <c r="BK930" t="s">
        <v>62</v>
      </c>
      <c r="BM930" t="s">
        <v>62</v>
      </c>
      <c r="BO930" t="s">
        <v>62</v>
      </c>
      <c r="BP930" t="s">
        <v>62</v>
      </c>
      <c r="BQ930" t="s">
        <v>62</v>
      </c>
      <c r="BR930" t="s">
        <v>62</v>
      </c>
      <c r="BS930" t="s">
        <v>62</v>
      </c>
    </row>
    <row r="931" spans="1:71" x14ac:dyDescent="0.3">
      <c r="A931" t="s">
        <v>24901</v>
      </c>
      <c r="B931">
        <v>14292001</v>
      </c>
      <c r="C931" t="s">
        <v>26110</v>
      </c>
      <c r="D931" t="s">
        <v>62</v>
      </c>
      <c r="E931" t="s">
        <v>26109</v>
      </c>
      <c r="F931" t="s">
        <v>62</v>
      </c>
      <c r="G931">
        <v>5</v>
      </c>
      <c r="H931">
        <v>29240</v>
      </c>
      <c r="I931" t="s">
        <v>134</v>
      </c>
      <c r="J931" t="s">
        <v>134</v>
      </c>
      <c r="K931">
        <v>1962</v>
      </c>
      <c r="L931" t="s">
        <v>62</v>
      </c>
      <c r="M931">
        <v>3</v>
      </c>
      <c r="O931" t="s">
        <v>26108</v>
      </c>
      <c r="P931" t="s">
        <v>71</v>
      </c>
      <c r="Q931" t="s">
        <v>62</v>
      </c>
      <c r="R931" t="s">
        <v>62</v>
      </c>
      <c r="T931" t="s">
        <v>62</v>
      </c>
      <c r="V931" t="s">
        <v>62</v>
      </c>
      <c r="W931" t="s">
        <v>26107</v>
      </c>
      <c r="AB931" t="s">
        <v>62</v>
      </c>
      <c r="AC931" t="s">
        <v>62</v>
      </c>
      <c r="AD931" t="s">
        <v>62</v>
      </c>
      <c r="AE931" t="s">
        <v>62</v>
      </c>
      <c r="AF931" t="s">
        <v>122</v>
      </c>
      <c r="AG931" t="s">
        <v>62</v>
      </c>
      <c r="AH931" t="s">
        <v>62</v>
      </c>
      <c r="AI931" t="s">
        <v>62</v>
      </c>
      <c r="AJ931" t="s">
        <v>62</v>
      </c>
      <c r="AK931" t="s">
        <v>62</v>
      </c>
      <c r="AL931" t="s">
        <v>62</v>
      </c>
      <c r="AM931" t="s">
        <v>62</v>
      </c>
      <c r="AN931" t="s">
        <v>62</v>
      </c>
      <c r="AO931" t="s">
        <v>62</v>
      </c>
      <c r="AP931" t="s">
        <v>62</v>
      </c>
      <c r="AQ931" t="s">
        <v>62</v>
      </c>
      <c r="AR931" t="s">
        <v>62</v>
      </c>
      <c r="AS931" t="s">
        <v>62</v>
      </c>
      <c r="AT931" t="s">
        <v>62</v>
      </c>
      <c r="AU931" t="s">
        <v>62</v>
      </c>
      <c r="AV931" t="s">
        <v>62</v>
      </c>
      <c r="AW931" t="s">
        <v>62</v>
      </c>
      <c r="AY931" t="s">
        <v>62</v>
      </c>
      <c r="BA931" t="s">
        <v>62</v>
      </c>
      <c r="BB931" t="s">
        <v>62</v>
      </c>
      <c r="BC931" t="s">
        <v>62</v>
      </c>
      <c r="BD931" t="s">
        <v>62</v>
      </c>
      <c r="BE931" t="s">
        <v>62</v>
      </c>
      <c r="BF931" t="s">
        <v>62</v>
      </c>
      <c r="BG931" t="s">
        <v>62</v>
      </c>
      <c r="BH931">
        <v>1</v>
      </c>
      <c r="BI931" t="s">
        <v>26106</v>
      </c>
      <c r="BK931" t="s">
        <v>62</v>
      </c>
      <c r="BM931" t="s">
        <v>62</v>
      </c>
      <c r="BO931" t="s">
        <v>62</v>
      </c>
      <c r="BP931" t="s">
        <v>62</v>
      </c>
      <c r="BQ931" t="s">
        <v>62</v>
      </c>
      <c r="BR931" t="s">
        <v>62</v>
      </c>
      <c r="BS931" t="s">
        <v>62</v>
      </c>
    </row>
    <row r="932" spans="1:71" x14ac:dyDescent="0.3">
      <c r="A932" t="s">
        <v>24901</v>
      </c>
      <c r="B932">
        <v>15155001</v>
      </c>
      <c r="C932" t="s">
        <v>62</v>
      </c>
      <c r="D932" t="s">
        <v>62</v>
      </c>
      <c r="E932" t="s">
        <v>26024</v>
      </c>
      <c r="F932" t="s">
        <v>62</v>
      </c>
      <c r="G932">
        <v>1</v>
      </c>
      <c r="I932" t="s">
        <v>62</v>
      </c>
      <c r="J932" t="s">
        <v>62</v>
      </c>
      <c r="K932">
        <v>1963</v>
      </c>
      <c r="L932" t="s">
        <v>62</v>
      </c>
      <c r="O932" t="s">
        <v>26023</v>
      </c>
      <c r="P932" t="s">
        <v>62</v>
      </c>
      <c r="Q932" t="s">
        <v>62</v>
      </c>
      <c r="R932" t="s">
        <v>62</v>
      </c>
      <c r="T932" t="s">
        <v>62</v>
      </c>
      <c r="V932" t="s">
        <v>62</v>
      </c>
      <c r="W932" t="s">
        <v>62</v>
      </c>
      <c r="AB932" t="s">
        <v>62</v>
      </c>
      <c r="AC932" t="s">
        <v>62</v>
      </c>
      <c r="AD932" t="s">
        <v>62</v>
      </c>
      <c r="AE932" t="s">
        <v>62</v>
      </c>
      <c r="AF932" t="s">
        <v>62</v>
      </c>
      <c r="AG932" t="s">
        <v>62</v>
      </c>
      <c r="AH932" t="s">
        <v>62</v>
      </c>
      <c r="AI932" t="s">
        <v>62</v>
      </c>
      <c r="AJ932" t="s">
        <v>62</v>
      </c>
      <c r="AK932" t="s">
        <v>62</v>
      </c>
      <c r="AL932" t="s">
        <v>62</v>
      </c>
      <c r="AM932" t="s">
        <v>62</v>
      </c>
      <c r="AN932" t="s">
        <v>62</v>
      </c>
      <c r="AO932" t="s">
        <v>62</v>
      </c>
      <c r="AP932" t="s">
        <v>62</v>
      </c>
      <c r="AQ932" t="s">
        <v>62</v>
      </c>
      <c r="AR932" t="s">
        <v>62</v>
      </c>
      <c r="AS932" t="s">
        <v>62</v>
      </c>
      <c r="AT932" t="s">
        <v>62</v>
      </c>
      <c r="AU932" t="s">
        <v>62</v>
      </c>
      <c r="AV932" t="s">
        <v>62</v>
      </c>
      <c r="AW932" t="s">
        <v>62</v>
      </c>
      <c r="AY932" t="s">
        <v>62</v>
      </c>
      <c r="BA932" t="s">
        <v>62</v>
      </c>
      <c r="BB932" t="s">
        <v>62</v>
      </c>
      <c r="BC932" t="s">
        <v>62</v>
      </c>
      <c r="BD932" t="s">
        <v>62</v>
      </c>
      <c r="BE932" t="s">
        <v>62</v>
      </c>
      <c r="BF932" t="s">
        <v>62</v>
      </c>
      <c r="BG932" t="s">
        <v>62</v>
      </c>
      <c r="BH932">
        <v>1</v>
      </c>
      <c r="BI932" t="s">
        <v>25906</v>
      </c>
      <c r="BK932" t="s">
        <v>62</v>
      </c>
      <c r="BM932" t="s">
        <v>62</v>
      </c>
      <c r="BO932" t="s">
        <v>62</v>
      </c>
      <c r="BP932" t="s">
        <v>62</v>
      </c>
      <c r="BQ932" t="s">
        <v>62</v>
      </c>
      <c r="BR932" t="s">
        <v>62</v>
      </c>
      <c r="BS932" t="s">
        <v>62</v>
      </c>
    </row>
    <row r="933" spans="1:71" x14ac:dyDescent="0.3">
      <c r="A933" t="s">
        <v>24901</v>
      </c>
      <c r="B933">
        <v>15753001</v>
      </c>
      <c r="C933" t="s">
        <v>62</v>
      </c>
      <c r="D933" t="s">
        <v>62</v>
      </c>
      <c r="E933" t="s">
        <v>26009</v>
      </c>
      <c r="F933" t="s">
        <v>62</v>
      </c>
      <c r="G933">
        <v>1</v>
      </c>
      <c r="I933" t="s">
        <v>62</v>
      </c>
      <c r="J933" t="s">
        <v>62</v>
      </c>
      <c r="K933">
        <v>1963</v>
      </c>
      <c r="L933" t="s">
        <v>62</v>
      </c>
      <c r="O933" t="s">
        <v>25304</v>
      </c>
      <c r="P933" t="s">
        <v>62</v>
      </c>
      <c r="Q933" t="s">
        <v>62</v>
      </c>
      <c r="R933" t="s">
        <v>62</v>
      </c>
      <c r="T933" t="s">
        <v>62</v>
      </c>
      <c r="V933" t="s">
        <v>62</v>
      </c>
      <c r="W933" t="s">
        <v>62</v>
      </c>
      <c r="AB933" t="s">
        <v>62</v>
      </c>
      <c r="AC933" t="s">
        <v>62</v>
      </c>
      <c r="AD933" t="s">
        <v>62</v>
      </c>
      <c r="AE933" t="s">
        <v>62</v>
      </c>
      <c r="AF933" t="s">
        <v>62</v>
      </c>
      <c r="AG933" t="s">
        <v>62</v>
      </c>
      <c r="AH933" t="s">
        <v>62</v>
      </c>
      <c r="AI933" t="s">
        <v>62</v>
      </c>
      <c r="AJ933" t="s">
        <v>62</v>
      </c>
      <c r="AK933" t="s">
        <v>62</v>
      </c>
      <c r="AL933" t="s">
        <v>62</v>
      </c>
      <c r="AM933" t="s">
        <v>62</v>
      </c>
      <c r="AN933" t="s">
        <v>62</v>
      </c>
      <c r="AO933" t="s">
        <v>62</v>
      </c>
      <c r="AP933" t="s">
        <v>62</v>
      </c>
      <c r="AQ933" t="s">
        <v>62</v>
      </c>
      <c r="AR933" t="s">
        <v>62</v>
      </c>
      <c r="AS933" t="s">
        <v>62</v>
      </c>
      <c r="AT933" t="s">
        <v>62</v>
      </c>
      <c r="AU933" t="s">
        <v>62</v>
      </c>
      <c r="AV933" t="s">
        <v>62</v>
      </c>
      <c r="AW933" t="s">
        <v>62</v>
      </c>
      <c r="AY933" t="s">
        <v>62</v>
      </c>
      <c r="BA933" t="s">
        <v>62</v>
      </c>
      <c r="BB933" t="s">
        <v>62</v>
      </c>
      <c r="BC933" t="s">
        <v>62</v>
      </c>
      <c r="BD933" t="s">
        <v>62</v>
      </c>
      <c r="BE933" t="s">
        <v>62</v>
      </c>
      <c r="BF933" t="s">
        <v>62</v>
      </c>
      <c r="BG933" t="s">
        <v>62</v>
      </c>
      <c r="BH933">
        <v>1</v>
      </c>
      <c r="BI933" t="s">
        <v>25728</v>
      </c>
      <c r="BK933" t="s">
        <v>62</v>
      </c>
      <c r="BM933" t="s">
        <v>62</v>
      </c>
      <c r="BO933" t="s">
        <v>62</v>
      </c>
      <c r="BP933" t="s">
        <v>62</v>
      </c>
      <c r="BQ933" t="s">
        <v>62</v>
      </c>
      <c r="BR933" t="s">
        <v>62</v>
      </c>
      <c r="BS933" t="s">
        <v>62</v>
      </c>
    </row>
    <row r="934" spans="1:71" x14ac:dyDescent="0.3">
      <c r="A934" t="s">
        <v>24901</v>
      </c>
      <c r="B934">
        <v>15741001</v>
      </c>
      <c r="C934" t="s">
        <v>62</v>
      </c>
      <c r="D934" t="s">
        <v>62</v>
      </c>
      <c r="E934" t="s">
        <v>26008</v>
      </c>
      <c r="F934" t="s">
        <v>62</v>
      </c>
      <c r="G934">
        <v>1</v>
      </c>
      <c r="I934" t="s">
        <v>62</v>
      </c>
      <c r="J934" t="s">
        <v>62</v>
      </c>
      <c r="K934">
        <v>1963</v>
      </c>
      <c r="L934" t="s">
        <v>62</v>
      </c>
      <c r="O934" t="s">
        <v>25073</v>
      </c>
      <c r="P934" t="s">
        <v>62</v>
      </c>
      <c r="Q934" t="s">
        <v>62</v>
      </c>
      <c r="R934" t="s">
        <v>62</v>
      </c>
      <c r="T934" t="s">
        <v>62</v>
      </c>
      <c r="V934" t="s">
        <v>62</v>
      </c>
      <c r="W934" t="s">
        <v>62</v>
      </c>
      <c r="AB934" t="s">
        <v>62</v>
      </c>
      <c r="AC934" t="s">
        <v>62</v>
      </c>
      <c r="AD934" t="s">
        <v>62</v>
      </c>
      <c r="AE934" t="s">
        <v>62</v>
      </c>
      <c r="AF934" t="s">
        <v>62</v>
      </c>
      <c r="AG934" t="s">
        <v>62</v>
      </c>
      <c r="AH934" t="s">
        <v>62</v>
      </c>
      <c r="AI934" t="s">
        <v>62</v>
      </c>
      <c r="AJ934" t="s">
        <v>62</v>
      </c>
      <c r="AK934" t="s">
        <v>62</v>
      </c>
      <c r="AL934" t="s">
        <v>62</v>
      </c>
      <c r="AM934" t="s">
        <v>62</v>
      </c>
      <c r="AN934" t="s">
        <v>62</v>
      </c>
      <c r="AO934" t="s">
        <v>62</v>
      </c>
      <c r="AP934" t="s">
        <v>62</v>
      </c>
      <c r="AQ934" t="s">
        <v>62</v>
      </c>
      <c r="AR934" t="s">
        <v>62</v>
      </c>
      <c r="AS934" t="s">
        <v>62</v>
      </c>
      <c r="AT934" t="s">
        <v>62</v>
      </c>
      <c r="AU934" t="s">
        <v>62</v>
      </c>
      <c r="AV934" t="s">
        <v>62</v>
      </c>
      <c r="AW934" t="s">
        <v>62</v>
      </c>
      <c r="AY934" t="s">
        <v>62</v>
      </c>
      <c r="BA934" t="s">
        <v>62</v>
      </c>
      <c r="BB934" t="s">
        <v>62</v>
      </c>
      <c r="BC934" t="s">
        <v>62</v>
      </c>
      <c r="BD934" t="s">
        <v>62</v>
      </c>
      <c r="BE934" t="s">
        <v>62</v>
      </c>
      <c r="BF934" t="s">
        <v>62</v>
      </c>
      <c r="BG934" t="s">
        <v>62</v>
      </c>
      <c r="BH934">
        <v>1</v>
      </c>
      <c r="BI934" t="s">
        <v>26007</v>
      </c>
      <c r="BK934" t="s">
        <v>62</v>
      </c>
      <c r="BM934" t="s">
        <v>62</v>
      </c>
      <c r="BO934" t="s">
        <v>62</v>
      </c>
      <c r="BP934" t="s">
        <v>62</v>
      </c>
      <c r="BQ934" t="s">
        <v>62</v>
      </c>
      <c r="BR934" t="s">
        <v>62</v>
      </c>
      <c r="BS934" t="s">
        <v>62</v>
      </c>
    </row>
    <row r="935" spans="1:71" x14ac:dyDescent="0.3">
      <c r="A935" t="s">
        <v>24901</v>
      </c>
      <c r="B935">
        <v>15098001</v>
      </c>
      <c r="C935" t="s">
        <v>62</v>
      </c>
      <c r="D935" t="s">
        <v>62</v>
      </c>
      <c r="E935" t="s">
        <v>25995</v>
      </c>
      <c r="F935" t="s">
        <v>62</v>
      </c>
      <c r="G935">
        <v>1</v>
      </c>
      <c r="I935" t="s">
        <v>62</v>
      </c>
      <c r="J935" t="s">
        <v>62</v>
      </c>
      <c r="K935">
        <v>1963</v>
      </c>
      <c r="L935" t="s">
        <v>62</v>
      </c>
      <c r="O935" t="s">
        <v>25062</v>
      </c>
      <c r="P935" t="s">
        <v>62</v>
      </c>
      <c r="Q935" t="s">
        <v>62</v>
      </c>
      <c r="R935" t="s">
        <v>62</v>
      </c>
      <c r="T935" t="s">
        <v>62</v>
      </c>
      <c r="V935" t="s">
        <v>62</v>
      </c>
      <c r="W935" t="s">
        <v>62</v>
      </c>
      <c r="AB935" t="s">
        <v>62</v>
      </c>
      <c r="AC935" t="s">
        <v>62</v>
      </c>
      <c r="AD935" t="s">
        <v>62</v>
      </c>
      <c r="AE935" t="s">
        <v>62</v>
      </c>
      <c r="AF935" t="s">
        <v>62</v>
      </c>
      <c r="AG935" t="s">
        <v>62</v>
      </c>
      <c r="AH935" t="s">
        <v>62</v>
      </c>
      <c r="AI935" t="s">
        <v>62</v>
      </c>
      <c r="AJ935" t="s">
        <v>62</v>
      </c>
      <c r="AK935" t="s">
        <v>62</v>
      </c>
      <c r="AL935" t="s">
        <v>62</v>
      </c>
      <c r="AM935" t="s">
        <v>62</v>
      </c>
      <c r="AN935" t="s">
        <v>62</v>
      </c>
      <c r="AO935" t="s">
        <v>62</v>
      </c>
      <c r="AP935" t="s">
        <v>62</v>
      </c>
      <c r="AQ935" t="s">
        <v>62</v>
      </c>
      <c r="AR935" t="s">
        <v>62</v>
      </c>
      <c r="AS935" t="s">
        <v>62</v>
      </c>
      <c r="AT935" t="s">
        <v>62</v>
      </c>
      <c r="AU935" t="s">
        <v>62</v>
      </c>
      <c r="AV935" t="s">
        <v>62</v>
      </c>
      <c r="AW935" t="s">
        <v>62</v>
      </c>
      <c r="AY935" t="s">
        <v>62</v>
      </c>
      <c r="BA935" t="s">
        <v>62</v>
      </c>
      <c r="BB935" t="s">
        <v>62</v>
      </c>
      <c r="BC935" t="s">
        <v>62</v>
      </c>
      <c r="BD935" t="s">
        <v>62</v>
      </c>
      <c r="BE935" t="s">
        <v>62</v>
      </c>
      <c r="BF935" t="s">
        <v>62</v>
      </c>
      <c r="BG935" t="s">
        <v>62</v>
      </c>
      <c r="BH935">
        <v>1</v>
      </c>
      <c r="BI935" t="s">
        <v>25994</v>
      </c>
      <c r="BK935" t="s">
        <v>62</v>
      </c>
      <c r="BM935" t="s">
        <v>62</v>
      </c>
      <c r="BO935" t="s">
        <v>62</v>
      </c>
      <c r="BP935" t="s">
        <v>62</v>
      </c>
      <c r="BQ935" t="s">
        <v>62</v>
      </c>
      <c r="BR935" t="s">
        <v>62</v>
      </c>
      <c r="BS935" t="s">
        <v>62</v>
      </c>
    </row>
    <row r="936" spans="1:71" x14ac:dyDescent="0.3">
      <c r="A936" t="s">
        <v>24901</v>
      </c>
      <c r="B936">
        <v>15755001</v>
      </c>
      <c r="C936" t="s">
        <v>62</v>
      </c>
      <c r="D936" t="s">
        <v>62</v>
      </c>
      <c r="E936" t="s">
        <v>25993</v>
      </c>
      <c r="F936" t="s">
        <v>62</v>
      </c>
      <c r="G936">
        <v>1</v>
      </c>
      <c r="I936" t="s">
        <v>62</v>
      </c>
      <c r="J936" t="s">
        <v>62</v>
      </c>
      <c r="K936">
        <v>1963</v>
      </c>
      <c r="L936" t="s">
        <v>62</v>
      </c>
      <c r="O936" t="s">
        <v>25067</v>
      </c>
      <c r="P936" t="s">
        <v>62</v>
      </c>
      <c r="Q936" t="s">
        <v>62</v>
      </c>
      <c r="R936" t="s">
        <v>62</v>
      </c>
      <c r="T936" t="s">
        <v>62</v>
      </c>
      <c r="V936" t="s">
        <v>62</v>
      </c>
      <c r="W936" t="s">
        <v>62</v>
      </c>
      <c r="AB936" t="s">
        <v>62</v>
      </c>
      <c r="AC936" t="s">
        <v>62</v>
      </c>
      <c r="AD936" t="s">
        <v>62</v>
      </c>
      <c r="AE936" t="s">
        <v>62</v>
      </c>
      <c r="AF936" t="s">
        <v>62</v>
      </c>
      <c r="AG936" t="s">
        <v>62</v>
      </c>
      <c r="AH936" t="s">
        <v>62</v>
      </c>
      <c r="AI936" t="s">
        <v>62</v>
      </c>
      <c r="AJ936" t="s">
        <v>62</v>
      </c>
      <c r="AK936" t="s">
        <v>62</v>
      </c>
      <c r="AL936" t="s">
        <v>62</v>
      </c>
      <c r="AM936" t="s">
        <v>62</v>
      </c>
      <c r="AN936" t="s">
        <v>62</v>
      </c>
      <c r="AO936" t="s">
        <v>62</v>
      </c>
      <c r="AP936" t="s">
        <v>62</v>
      </c>
      <c r="AQ936" t="s">
        <v>62</v>
      </c>
      <c r="AR936" t="s">
        <v>62</v>
      </c>
      <c r="AS936" t="s">
        <v>62</v>
      </c>
      <c r="AT936" t="s">
        <v>62</v>
      </c>
      <c r="AU936" t="s">
        <v>62</v>
      </c>
      <c r="AV936" t="s">
        <v>62</v>
      </c>
      <c r="AW936" t="s">
        <v>62</v>
      </c>
      <c r="AY936" t="s">
        <v>62</v>
      </c>
      <c r="BA936" t="s">
        <v>62</v>
      </c>
      <c r="BB936" t="s">
        <v>62</v>
      </c>
      <c r="BC936" t="s">
        <v>62</v>
      </c>
      <c r="BD936" t="s">
        <v>62</v>
      </c>
      <c r="BE936" t="s">
        <v>62</v>
      </c>
      <c r="BF936" t="s">
        <v>62</v>
      </c>
      <c r="BG936" t="s">
        <v>62</v>
      </c>
      <c r="BH936">
        <v>1</v>
      </c>
      <c r="BI936" t="s">
        <v>25992</v>
      </c>
      <c r="BK936" t="s">
        <v>62</v>
      </c>
      <c r="BM936" t="s">
        <v>62</v>
      </c>
      <c r="BO936" t="s">
        <v>62</v>
      </c>
      <c r="BP936" t="s">
        <v>62</v>
      </c>
      <c r="BQ936" t="s">
        <v>62</v>
      </c>
      <c r="BR936" t="s">
        <v>62</v>
      </c>
      <c r="BS936" t="s">
        <v>62</v>
      </c>
    </row>
    <row r="937" spans="1:71" x14ac:dyDescent="0.3">
      <c r="A937" t="s">
        <v>24901</v>
      </c>
      <c r="B937">
        <v>15756001</v>
      </c>
      <c r="C937" t="s">
        <v>62</v>
      </c>
      <c r="D937" t="s">
        <v>62</v>
      </c>
      <c r="E937" t="s">
        <v>25987</v>
      </c>
      <c r="F937" t="s">
        <v>62</v>
      </c>
      <c r="G937">
        <v>1</v>
      </c>
      <c r="I937" t="s">
        <v>62</v>
      </c>
      <c r="J937" t="s">
        <v>62</v>
      </c>
      <c r="K937">
        <v>1963</v>
      </c>
      <c r="L937" t="s">
        <v>62</v>
      </c>
      <c r="O937" t="s">
        <v>25986</v>
      </c>
      <c r="P937" t="s">
        <v>62</v>
      </c>
      <c r="Q937" t="s">
        <v>62</v>
      </c>
      <c r="R937" t="s">
        <v>62</v>
      </c>
      <c r="T937" t="s">
        <v>62</v>
      </c>
      <c r="V937" t="s">
        <v>62</v>
      </c>
      <c r="W937" t="s">
        <v>62</v>
      </c>
      <c r="AB937" t="s">
        <v>62</v>
      </c>
      <c r="AC937" t="s">
        <v>62</v>
      </c>
      <c r="AD937" t="s">
        <v>62</v>
      </c>
      <c r="AE937" t="s">
        <v>62</v>
      </c>
      <c r="AF937" t="s">
        <v>62</v>
      </c>
      <c r="AG937" t="s">
        <v>62</v>
      </c>
      <c r="AH937" t="s">
        <v>62</v>
      </c>
      <c r="AI937" t="s">
        <v>62</v>
      </c>
      <c r="AJ937" t="s">
        <v>62</v>
      </c>
      <c r="AK937" t="s">
        <v>62</v>
      </c>
      <c r="AL937" t="s">
        <v>62</v>
      </c>
      <c r="AM937" t="s">
        <v>62</v>
      </c>
      <c r="AN937" t="s">
        <v>62</v>
      </c>
      <c r="AO937" t="s">
        <v>62</v>
      </c>
      <c r="AP937" t="s">
        <v>62</v>
      </c>
      <c r="AQ937" t="s">
        <v>62</v>
      </c>
      <c r="AR937" t="s">
        <v>62</v>
      </c>
      <c r="AS937" t="s">
        <v>62</v>
      </c>
      <c r="AT937" t="s">
        <v>62</v>
      </c>
      <c r="AU937" t="s">
        <v>62</v>
      </c>
      <c r="AV937" t="s">
        <v>62</v>
      </c>
      <c r="AW937" t="s">
        <v>62</v>
      </c>
      <c r="AY937" t="s">
        <v>62</v>
      </c>
      <c r="BA937" t="s">
        <v>62</v>
      </c>
      <c r="BB937" t="s">
        <v>62</v>
      </c>
      <c r="BC937" t="s">
        <v>62</v>
      </c>
      <c r="BD937" t="s">
        <v>62</v>
      </c>
      <c r="BE937" t="s">
        <v>62</v>
      </c>
      <c r="BF937" t="s">
        <v>62</v>
      </c>
      <c r="BG937" t="s">
        <v>62</v>
      </c>
      <c r="BH937">
        <v>1</v>
      </c>
      <c r="BI937" t="s">
        <v>25985</v>
      </c>
      <c r="BJ937">
        <v>1</v>
      </c>
      <c r="BK937" t="s">
        <v>25984</v>
      </c>
      <c r="BM937" t="s">
        <v>62</v>
      </c>
      <c r="BO937" t="s">
        <v>62</v>
      </c>
      <c r="BP937" t="s">
        <v>62</v>
      </c>
      <c r="BQ937" t="s">
        <v>62</v>
      </c>
      <c r="BR937" t="s">
        <v>62</v>
      </c>
      <c r="BS937" t="s">
        <v>62</v>
      </c>
    </row>
    <row r="938" spans="1:71" x14ac:dyDescent="0.3">
      <c r="A938" t="s">
        <v>24901</v>
      </c>
      <c r="B938">
        <v>15107001</v>
      </c>
      <c r="C938" t="s">
        <v>62</v>
      </c>
      <c r="D938" t="s">
        <v>62</v>
      </c>
      <c r="E938" t="s">
        <v>25977</v>
      </c>
      <c r="F938" t="s">
        <v>62</v>
      </c>
      <c r="G938">
        <v>1</v>
      </c>
      <c r="I938" t="s">
        <v>62</v>
      </c>
      <c r="J938" t="s">
        <v>62</v>
      </c>
      <c r="K938">
        <v>1963</v>
      </c>
      <c r="L938" t="s">
        <v>62</v>
      </c>
      <c r="O938" t="s">
        <v>25976</v>
      </c>
      <c r="P938" t="s">
        <v>62</v>
      </c>
      <c r="Q938" t="s">
        <v>62</v>
      </c>
      <c r="R938" t="s">
        <v>62</v>
      </c>
      <c r="T938" t="s">
        <v>62</v>
      </c>
      <c r="V938" t="s">
        <v>62</v>
      </c>
      <c r="W938" t="s">
        <v>62</v>
      </c>
      <c r="AB938" t="s">
        <v>62</v>
      </c>
      <c r="AC938" t="s">
        <v>62</v>
      </c>
      <c r="AD938" t="s">
        <v>62</v>
      </c>
      <c r="AE938" t="s">
        <v>62</v>
      </c>
      <c r="AF938" t="s">
        <v>62</v>
      </c>
      <c r="AG938" t="s">
        <v>62</v>
      </c>
      <c r="AH938" t="s">
        <v>62</v>
      </c>
      <c r="AI938" t="s">
        <v>62</v>
      </c>
      <c r="AJ938" t="s">
        <v>62</v>
      </c>
      <c r="AK938" t="s">
        <v>62</v>
      </c>
      <c r="AL938" t="s">
        <v>62</v>
      </c>
      <c r="AM938" t="s">
        <v>62</v>
      </c>
      <c r="AN938" t="s">
        <v>62</v>
      </c>
      <c r="AO938" t="s">
        <v>62</v>
      </c>
      <c r="AP938" t="s">
        <v>62</v>
      </c>
      <c r="AQ938" t="s">
        <v>62</v>
      </c>
      <c r="AR938" t="s">
        <v>62</v>
      </c>
      <c r="AS938" t="s">
        <v>62</v>
      </c>
      <c r="AT938" t="s">
        <v>62</v>
      </c>
      <c r="AU938" t="s">
        <v>62</v>
      </c>
      <c r="AV938" t="s">
        <v>62</v>
      </c>
      <c r="AW938" t="s">
        <v>62</v>
      </c>
      <c r="AY938" t="s">
        <v>62</v>
      </c>
      <c r="BA938" t="s">
        <v>62</v>
      </c>
      <c r="BB938" t="s">
        <v>62</v>
      </c>
      <c r="BC938" t="s">
        <v>62</v>
      </c>
      <c r="BD938" t="s">
        <v>62</v>
      </c>
      <c r="BE938" t="s">
        <v>62</v>
      </c>
      <c r="BF938" t="s">
        <v>62</v>
      </c>
      <c r="BG938" t="s">
        <v>62</v>
      </c>
      <c r="BH938">
        <v>1</v>
      </c>
      <c r="BI938" t="s">
        <v>25975</v>
      </c>
      <c r="BK938" t="s">
        <v>62</v>
      </c>
      <c r="BM938" t="s">
        <v>62</v>
      </c>
      <c r="BO938" t="s">
        <v>62</v>
      </c>
      <c r="BP938" t="s">
        <v>62</v>
      </c>
      <c r="BQ938" t="s">
        <v>62</v>
      </c>
      <c r="BR938" t="s">
        <v>62</v>
      </c>
      <c r="BS938" t="s">
        <v>62</v>
      </c>
    </row>
    <row r="939" spans="1:71" x14ac:dyDescent="0.3">
      <c r="A939" t="s">
        <v>24901</v>
      </c>
      <c r="B939">
        <v>15733001</v>
      </c>
      <c r="C939" t="s">
        <v>62</v>
      </c>
      <c r="D939" t="s">
        <v>62</v>
      </c>
      <c r="E939" t="s">
        <v>25966</v>
      </c>
      <c r="F939" t="s">
        <v>62</v>
      </c>
      <c r="G939">
        <v>3</v>
      </c>
      <c r="I939" t="s">
        <v>62</v>
      </c>
      <c r="J939" t="s">
        <v>62</v>
      </c>
      <c r="K939">
        <v>1963</v>
      </c>
      <c r="L939" t="s">
        <v>62</v>
      </c>
      <c r="O939" t="s">
        <v>25964</v>
      </c>
      <c r="P939" t="s">
        <v>62</v>
      </c>
      <c r="Q939" t="s">
        <v>62</v>
      </c>
      <c r="R939" t="s">
        <v>62</v>
      </c>
      <c r="T939" t="s">
        <v>62</v>
      </c>
      <c r="V939" t="s">
        <v>62</v>
      </c>
      <c r="W939" t="s">
        <v>62</v>
      </c>
      <c r="AB939" t="s">
        <v>62</v>
      </c>
      <c r="AC939" t="s">
        <v>62</v>
      </c>
      <c r="AD939" t="s">
        <v>62</v>
      </c>
      <c r="AE939" t="s">
        <v>62</v>
      </c>
      <c r="AF939" t="s">
        <v>62</v>
      </c>
      <c r="AG939" t="s">
        <v>62</v>
      </c>
      <c r="AH939" t="s">
        <v>62</v>
      </c>
      <c r="AI939" t="s">
        <v>62</v>
      </c>
      <c r="AJ939" t="s">
        <v>62</v>
      </c>
      <c r="AK939" t="s">
        <v>62</v>
      </c>
      <c r="AL939" t="s">
        <v>62</v>
      </c>
      <c r="AM939" t="s">
        <v>62</v>
      </c>
      <c r="AN939" t="s">
        <v>62</v>
      </c>
      <c r="AO939" t="s">
        <v>62</v>
      </c>
      <c r="AP939" t="s">
        <v>62</v>
      </c>
      <c r="AQ939" t="s">
        <v>62</v>
      </c>
      <c r="AR939" t="s">
        <v>62</v>
      </c>
      <c r="AS939" t="s">
        <v>62</v>
      </c>
      <c r="AT939" t="s">
        <v>62</v>
      </c>
      <c r="AU939" t="s">
        <v>62</v>
      </c>
      <c r="AV939" t="s">
        <v>62</v>
      </c>
      <c r="AW939" t="s">
        <v>62</v>
      </c>
      <c r="AY939" t="s">
        <v>62</v>
      </c>
      <c r="BA939" t="s">
        <v>62</v>
      </c>
      <c r="BB939" t="s">
        <v>62</v>
      </c>
      <c r="BC939" t="s">
        <v>62</v>
      </c>
      <c r="BD939" t="s">
        <v>62</v>
      </c>
      <c r="BE939" t="s">
        <v>62</v>
      </c>
      <c r="BF939" t="s">
        <v>62</v>
      </c>
      <c r="BG939" t="s">
        <v>62</v>
      </c>
      <c r="BH939">
        <v>1</v>
      </c>
      <c r="BI939" t="s">
        <v>25963</v>
      </c>
      <c r="BK939" t="s">
        <v>62</v>
      </c>
      <c r="BM939" t="s">
        <v>62</v>
      </c>
      <c r="BO939" t="s">
        <v>62</v>
      </c>
      <c r="BP939" t="s">
        <v>62</v>
      </c>
      <c r="BQ939" t="s">
        <v>62</v>
      </c>
      <c r="BR939" t="s">
        <v>62</v>
      </c>
      <c r="BS939" t="s">
        <v>62</v>
      </c>
    </row>
    <row r="940" spans="1:71" x14ac:dyDescent="0.3">
      <c r="A940" t="s">
        <v>24901</v>
      </c>
      <c r="B940">
        <v>15734001</v>
      </c>
      <c r="C940" t="s">
        <v>62</v>
      </c>
      <c r="D940" t="s">
        <v>62</v>
      </c>
      <c r="E940" t="s">
        <v>25965</v>
      </c>
      <c r="F940" t="s">
        <v>62</v>
      </c>
      <c r="G940">
        <v>3</v>
      </c>
      <c r="I940" t="s">
        <v>62</v>
      </c>
      <c r="J940" t="s">
        <v>62</v>
      </c>
      <c r="K940">
        <v>1963</v>
      </c>
      <c r="L940" t="s">
        <v>62</v>
      </c>
      <c r="O940" t="s">
        <v>25964</v>
      </c>
      <c r="P940" t="s">
        <v>62</v>
      </c>
      <c r="Q940" t="s">
        <v>62</v>
      </c>
      <c r="R940" t="s">
        <v>62</v>
      </c>
      <c r="T940" t="s">
        <v>62</v>
      </c>
      <c r="V940" t="s">
        <v>62</v>
      </c>
      <c r="W940" t="s">
        <v>62</v>
      </c>
      <c r="AB940" t="s">
        <v>62</v>
      </c>
      <c r="AC940" t="s">
        <v>62</v>
      </c>
      <c r="AD940" t="s">
        <v>62</v>
      </c>
      <c r="AE940" t="s">
        <v>62</v>
      </c>
      <c r="AF940" t="s">
        <v>62</v>
      </c>
      <c r="AG940" t="s">
        <v>62</v>
      </c>
      <c r="AH940" t="s">
        <v>62</v>
      </c>
      <c r="AI940" t="s">
        <v>62</v>
      </c>
      <c r="AJ940" t="s">
        <v>62</v>
      </c>
      <c r="AK940" t="s">
        <v>62</v>
      </c>
      <c r="AL940" t="s">
        <v>62</v>
      </c>
      <c r="AM940" t="s">
        <v>62</v>
      </c>
      <c r="AN940" t="s">
        <v>62</v>
      </c>
      <c r="AO940" t="s">
        <v>62</v>
      </c>
      <c r="AP940" t="s">
        <v>62</v>
      </c>
      <c r="AQ940" t="s">
        <v>62</v>
      </c>
      <c r="AR940" t="s">
        <v>62</v>
      </c>
      <c r="AS940" t="s">
        <v>62</v>
      </c>
      <c r="AT940" t="s">
        <v>62</v>
      </c>
      <c r="AU940" t="s">
        <v>62</v>
      </c>
      <c r="AV940" t="s">
        <v>62</v>
      </c>
      <c r="AW940" t="s">
        <v>62</v>
      </c>
      <c r="AY940" t="s">
        <v>62</v>
      </c>
      <c r="BA940" t="s">
        <v>62</v>
      </c>
      <c r="BB940" t="s">
        <v>62</v>
      </c>
      <c r="BC940" t="s">
        <v>62</v>
      </c>
      <c r="BD940" t="s">
        <v>62</v>
      </c>
      <c r="BE940" t="s">
        <v>62</v>
      </c>
      <c r="BF940" t="s">
        <v>62</v>
      </c>
      <c r="BG940" t="s">
        <v>62</v>
      </c>
      <c r="BH940">
        <v>1</v>
      </c>
      <c r="BI940" t="s">
        <v>25963</v>
      </c>
      <c r="BK940" t="s">
        <v>62</v>
      </c>
      <c r="BM940" t="s">
        <v>62</v>
      </c>
      <c r="BO940" t="s">
        <v>62</v>
      </c>
      <c r="BP940" t="s">
        <v>62</v>
      </c>
      <c r="BQ940" t="s">
        <v>62</v>
      </c>
      <c r="BR940" t="s">
        <v>62</v>
      </c>
      <c r="BS940" t="s">
        <v>62</v>
      </c>
    </row>
    <row r="941" spans="1:71" x14ac:dyDescent="0.3">
      <c r="A941" t="s">
        <v>24901</v>
      </c>
      <c r="B941">
        <v>15742001</v>
      </c>
      <c r="C941" t="s">
        <v>62</v>
      </c>
      <c r="D941" t="s">
        <v>62</v>
      </c>
      <c r="E941" t="s">
        <v>25962</v>
      </c>
      <c r="F941" t="s">
        <v>62</v>
      </c>
      <c r="G941">
        <v>1</v>
      </c>
      <c r="I941" t="s">
        <v>62</v>
      </c>
      <c r="J941" t="s">
        <v>62</v>
      </c>
      <c r="K941">
        <v>1963</v>
      </c>
      <c r="L941" t="s">
        <v>62</v>
      </c>
      <c r="O941" t="s">
        <v>25961</v>
      </c>
      <c r="P941" t="s">
        <v>62</v>
      </c>
      <c r="Q941" t="s">
        <v>62</v>
      </c>
      <c r="R941" t="s">
        <v>62</v>
      </c>
      <c r="T941" t="s">
        <v>62</v>
      </c>
      <c r="V941" t="s">
        <v>62</v>
      </c>
      <c r="W941" t="s">
        <v>62</v>
      </c>
      <c r="AB941" t="s">
        <v>62</v>
      </c>
      <c r="AC941" t="s">
        <v>62</v>
      </c>
      <c r="AD941" t="s">
        <v>62</v>
      </c>
      <c r="AE941" t="s">
        <v>62</v>
      </c>
      <c r="AF941" t="s">
        <v>62</v>
      </c>
      <c r="AG941" t="s">
        <v>62</v>
      </c>
      <c r="AH941" t="s">
        <v>62</v>
      </c>
      <c r="AI941" t="s">
        <v>62</v>
      </c>
      <c r="AJ941" t="s">
        <v>62</v>
      </c>
      <c r="AK941" t="s">
        <v>62</v>
      </c>
      <c r="AL941" t="s">
        <v>62</v>
      </c>
      <c r="AM941" t="s">
        <v>62</v>
      </c>
      <c r="AN941" t="s">
        <v>62</v>
      </c>
      <c r="AO941" t="s">
        <v>62</v>
      </c>
      <c r="AP941" t="s">
        <v>62</v>
      </c>
      <c r="AQ941" t="s">
        <v>62</v>
      </c>
      <c r="AR941" t="s">
        <v>62</v>
      </c>
      <c r="AS941" t="s">
        <v>62</v>
      </c>
      <c r="AT941" t="s">
        <v>62</v>
      </c>
      <c r="AU941" t="s">
        <v>62</v>
      </c>
      <c r="AV941" t="s">
        <v>62</v>
      </c>
      <c r="AW941" t="s">
        <v>62</v>
      </c>
      <c r="AY941" t="s">
        <v>62</v>
      </c>
      <c r="BA941" t="s">
        <v>62</v>
      </c>
      <c r="BB941" t="s">
        <v>62</v>
      </c>
      <c r="BC941" t="s">
        <v>62</v>
      </c>
      <c r="BD941" t="s">
        <v>62</v>
      </c>
      <c r="BE941" t="s">
        <v>62</v>
      </c>
      <c r="BF941" t="s">
        <v>62</v>
      </c>
      <c r="BG941" t="s">
        <v>62</v>
      </c>
      <c r="BH941">
        <v>1</v>
      </c>
      <c r="BI941" t="s">
        <v>25947</v>
      </c>
      <c r="BK941" t="s">
        <v>62</v>
      </c>
      <c r="BM941" t="s">
        <v>62</v>
      </c>
      <c r="BO941" t="s">
        <v>62</v>
      </c>
      <c r="BP941" t="s">
        <v>62</v>
      </c>
      <c r="BQ941" t="s">
        <v>62</v>
      </c>
      <c r="BR941" t="s">
        <v>62</v>
      </c>
      <c r="BS941" t="s">
        <v>62</v>
      </c>
    </row>
    <row r="942" spans="1:71" x14ac:dyDescent="0.3">
      <c r="A942" t="s">
        <v>24901</v>
      </c>
      <c r="B942">
        <v>15113001</v>
      </c>
      <c r="C942" t="s">
        <v>62</v>
      </c>
      <c r="D942" t="s">
        <v>62</v>
      </c>
      <c r="E942" t="s">
        <v>25954</v>
      </c>
      <c r="F942" t="s">
        <v>62</v>
      </c>
      <c r="G942">
        <v>1</v>
      </c>
      <c r="I942" t="s">
        <v>62</v>
      </c>
      <c r="J942" t="s">
        <v>62</v>
      </c>
      <c r="K942">
        <v>1963</v>
      </c>
      <c r="L942" t="s">
        <v>62</v>
      </c>
      <c r="O942" t="s">
        <v>24941</v>
      </c>
      <c r="P942" t="s">
        <v>62</v>
      </c>
      <c r="Q942" t="s">
        <v>62</v>
      </c>
      <c r="R942" t="s">
        <v>62</v>
      </c>
      <c r="T942" t="s">
        <v>62</v>
      </c>
      <c r="V942" t="s">
        <v>62</v>
      </c>
      <c r="W942" t="s">
        <v>62</v>
      </c>
      <c r="AB942" t="s">
        <v>62</v>
      </c>
      <c r="AC942" t="s">
        <v>62</v>
      </c>
      <c r="AD942" t="s">
        <v>62</v>
      </c>
      <c r="AE942" t="s">
        <v>62</v>
      </c>
      <c r="AF942" t="s">
        <v>62</v>
      </c>
      <c r="AG942" t="s">
        <v>62</v>
      </c>
      <c r="AH942" t="s">
        <v>62</v>
      </c>
      <c r="AI942" t="s">
        <v>62</v>
      </c>
      <c r="AJ942" t="s">
        <v>62</v>
      </c>
      <c r="AK942" t="s">
        <v>62</v>
      </c>
      <c r="AL942" t="s">
        <v>62</v>
      </c>
      <c r="AM942" t="s">
        <v>62</v>
      </c>
      <c r="AN942" t="s">
        <v>25954</v>
      </c>
      <c r="AO942" t="s">
        <v>62</v>
      </c>
      <c r="AP942" t="s">
        <v>62</v>
      </c>
      <c r="AQ942" t="s">
        <v>62</v>
      </c>
      <c r="AR942" t="s">
        <v>62</v>
      </c>
      <c r="AS942" t="s">
        <v>62</v>
      </c>
      <c r="AT942" t="s">
        <v>62</v>
      </c>
      <c r="AU942" t="s">
        <v>62</v>
      </c>
      <c r="AV942" t="s">
        <v>62</v>
      </c>
      <c r="AW942" t="s">
        <v>62</v>
      </c>
      <c r="AY942" t="s">
        <v>62</v>
      </c>
      <c r="BA942" t="s">
        <v>62</v>
      </c>
      <c r="BB942" t="s">
        <v>62</v>
      </c>
      <c r="BC942" t="s">
        <v>62</v>
      </c>
      <c r="BD942" t="s">
        <v>62</v>
      </c>
      <c r="BE942" t="s">
        <v>62</v>
      </c>
      <c r="BF942" t="s">
        <v>62</v>
      </c>
      <c r="BG942" t="s">
        <v>62</v>
      </c>
      <c r="BH942">
        <v>1</v>
      </c>
      <c r="BI942" t="s">
        <v>25953</v>
      </c>
      <c r="BK942" t="s">
        <v>62</v>
      </c>
      <c r="BM942" t="s">
        <v>62</v>
      </c>
      <c r="BO942" t="s">
        <v>62</v>
      </c>
      <c r="BP942" t="s">
        <v>62</v>
      </c>
      <c r="BQ942" t="s">
        <v>62</v>
      </c>
      <c r="BR942" t="s">
        <v>62</v>
      </c>
      <c r="BS942" t="s">
        <v>62</v>
      </c>
    </row>
    <row r="943" spans="1:71" x14ac:dyDescent="0.3">
      <c r="A943" t="s">
        <v>24901</v>
      </c>
      <c r="B943">
        <v>15738001</v>
      </c>
      <c r="C943" t="s">
        <v>62</v>
      </c>
      <c r="D943" t="s">
        <v>62</v>
      </c>
      <c r="E943" t="s">
        <v>25952</v>
      </c>
      <c r="F943" t="s">
        <v>62</v>
      </c>
      <c r="G943">
        <v>1</v>
      </c>
      <c r="I943" t="s">
        <v>62</v>
      </c>
      <c r="J943" t="s">
        <v>62</v>
      </c>
      <c r="K943">
        <v>1963</v>
      </c>
      <c r="L943" t="s">
        <v>62</v>
      </c>
      <c r="O943" t="s">
        <v>24941</v>
      </c>
      <c r="P943" t="s">
        <v>62</v>
      </c>
      <c r="Q943" t="s">
        <v>62</v>
      </c>
      <c r="R943" t="s">
        <v>62</v>
      </c>
      <c r="T943" t="s">
        <v>62</v>
      </c>
      <c r="V943" t="s">
        <v>62</v>
      </c>
      <c r="W943" t="s">
        <v>62</v>
      </c>
      <c r="AB943" t="s">
        <v>62</v>
      </c>
      <c r="AC943" t="s">
        <v>62</v>
      </c>
      <c r="AD943" t="s">
        <v>62</v>
      </c>
      <c r="AE943" t="s">
        <v>62</v>
      </c>
      <c r="AF943" t="s">
        <v>62</v>
      </c>
      <c r="AG943" t="s">
        <v>62</v>
      </c>
      <c r="AH943" t="s">
        <v>62</v>
      </c>
      <c r="AI943" t="s">
        <v>62</v>
      </c>
      <c r="AJ943" t="s">
        <v>62</v>
      </c>
      <c r="AK943" t="s">
        <v>62</v>
      </c>
      <c r="AL943" t="s">
        <v>62</v>
      </c>
      <c r="AM943" t="s">
        <v>62</v>
      </c>
      <c r="AN943" t="s">
        <v>25951</v>
      </c>
      <c r="AO943" t="s">
        <v>62</v>
      </c>
      <c r="AP943" t="s">
        <v>62</v>
      </c>
      <c r="AQ943" t="s">
        <v>62</v>
      </c>
      <c r="AR943" t="s">
        <v>62</v>
      </c>
      <c r="AS943" t="s">
        <v>62</v>
      </c>
      <c r="AT943" t="s">
        <v>62</v>
      </c>
      <c r="AU943" t="s">
        <v>62</v>
      </c>
      <c r="AV943" t="s">
        <v>62</v>
      </c>
      <c r="AW943" t="s">
        <v>62</v>
      </c>
      <c r="AY943" t="s">
        <v>62</v>
      </c>
      <c r="BA943" t="s">
        <v>62</v>
      </c>
      <c r="BB943" t="s">
        <v>62</v>
      </c>
      <c r="BC943" t="s">
        <v>62</v>
      </c>
      <c r="BD943" t="s">
        <v>62</v>
      </c>
      <c r="BE943" t="s">
        <v>62</v>
      </c>
      <c r="BF943" t="s">
        <v>62</v>
      </c>
      <c r="BG943" t="s">
        <v>62</v>
      </c>
      <c r="BH943">
        <v>1</v>
      </c>
      <c r="BI943" t="s">
        <v>25950</v>
      </c>
      <c r="BK943" t="s">
        <v>62</v>
      </c>
      <c r="BM943" t="s">
        <v>62</v>
      </c>
      <c r="BO943" t="s">
        <v>62</v>
      </c>
      <c r="BP943" t="s">
        <v>62</v>
      </c>
      <c r="BQ943" t="s">
        <v>62</v>
      </c>
      <c r="BR943" t="s">
        <v>62</v>
      </c>
      <c r="BS943" t="s">
        <v>62</v>
      </c>
    </row>
    <row r="944" spans="1:71" x14ac:dyDescent="0.3">
      <c r="A944" t="s">
        <v>24901</v>
      </c>
      <c r="B944">
        <v>15749001</v>
      </c>
      <c r="C944" t="s">
        <v>62</v>
      </c>
      <c r="D944" t="s">
        <v>62</v>
      </c>
      <c r="E944" t="s">
        <v>25946</v>
      </c>
      <c r="F944" t="s">
        <v>62</v>
      </c>
      <c r="G944">
        <v>1</v>
      </c>
      <c r="I944" t="s">
        <v>62</v>
      </c>
      <c r="J944" t="s">
        <v>62</v>
      </c>
      <c r="K944">
        <v>1963</v>
      </c>
      <c r="L944" t="s">
        <v>62</v>
      </c>
      <c r="O944" t="s">
        <v>25944</v>
      </c>
      <c r="P944" t="s">
        <v>62</v>
      </c>
      <c r="Q944" t="s">
        <v>62</v>
      </c>
      <c r="R944" t="s">
        <v>62</v>
      </c>
      <c r="T944" t="s">
        <v>62</v>
      </c>
      <c r="V944" t="s">
        <v>62</v>
      </c>
      <c r="W944" t="s">
        <v>62</v>
      </c>
      <c r="AB944" t="s">
        <v>62</v>
      </c>
      <c r="AC944" t="s">
        <v>62</v>
      </c>
      <c r="AD944" t="s">
        <v>62</v>
      </c>
      <c r="AE944" t="s">
        <v>62</v>
      </c>
      <c r="AF944" t="s">
        <v>62</v>
      </c>
      <c r="AG944" t="s">
        <v>62</v>
      </c>
      <c r="AH944" t="s">
        <v>62</v>
      </c>
      <c r="AI944" t="s">
        <v>62</v>
      </c>
      <c r="AJ944" t="s">
        <v>62</v>
      </c>
      <c r="AK944" t="s">
        <v>62</v>
      </c>
      <c r="AL944" t="s">
        <v>62</v>
      </c>
      <c r="AM944" t="s">
        <v>62</v>
      </c>
      <c r="AN944" t="s">
        <v>62</v>
      </c>
      <c r="AO944" t="s">
        <v>62</v>
      </c>
      <c r="AP944" t="s">
        <v>62</v>
      </c>
      <c r="AQ944" t="s">
        <v>62</v>
      </c>
      <c r="AR944" t="s">
        <v>62</v>
      </c>
      <c r="AS944" t="s">
        <v>62</v>
      </c>
      <c r="AT944" t="s">
        <v>62</v>
      </c>
      <c r="AU944" t="s">
        <v>62</v>
      </c>
      <c r="AV944" t="s">
        <v>62</v>
      </c>
      <c r="AW944" t="s">
        <v>62</v>
      </c>
      <c r="AY944" t="s">
        <v>62</v>
      </c>
      <c r="BA944" t="s">
        <v>62</v>
      </c>
      <c r="BB944" t="s">
        <v>62</v>
      </c>
      <c r="BC944" t="s">
        <v>62</v>
      </c>
      <c r="BD944" t="s">
        <v>62</v>
      </c>
      <c r="BE944" t="s">
        <v>62</v>
      </c>
      <c r="BF944" t="s">
        <v>62</v>
      </c>
      <c r="BG944" t="s">
        <v>62</v>
      </c>
      <c r="BH944">
        <v>1</v>
      </c>
      <c r="BI944" t="s">
        <v>25943</v>
      </c>
      <c r="BK944" t="s">
        <v>62</v>
      </c>
      <c r="BM944" t="s">
        <v>62</v>
      </c>
      <c r="BO944" t="s">
        <v>62</v>
      </c>
      <c r="BP944" t="s">
        <v>62</v>
      </c>
      <c r="BQ944" t="s">
        <v>62</v>
      </c>
      <c r="BR944" t="s">
        <v>62</v>
      </c>
      <c r="BS944" t="s">
        <v>62</v>
      </c>
    </row>
    <row r="945" spans="1:71" x14ac:dyDescent="0.3">
      <c r="A945" t="s">
        <v>24901</v>
      </c>
      <c r="B945">
        <v>15750001</v>
      </c>
      <c r="C945" t="s">
        <v>62</v>
      </c>
      <c r="D945" t="s">
        <v>62</v>
      </c>
      <c r="E945" t="s">
        <v>25945</v>
      </c>
      <c r="F945" t="s">
        <v>62</v>
      </c>
      <c r="G945">
        <v>1</v>
      </c>
      <c r="I945" t="s">
        <v>62</v>
      </c>
      <c r="J945" t="s">
        <v>62</v>
      </c>
      <c r="K945">
        <v>1963</v>
      </c>
      <c r="L945" t="s">
        <v>62</v>
      </c>
      <c r="O945" t="s">
        <v>25944</v>
      </c>
      <c r="P945" t="s">
        <v>62</v>
      </c>
      <c r="Q945" t="s">
        <v>62</v>
      </c>
      <c r="R945" t="s">
        <v>62</v>
      </c>
      <c r="T945" t="s">
        <v>62</v>
      </c>
      <c r="V945" t="s">
        <v>62</v>
      </c>
      <c r="W945" t="s">
        <v>62</v>
      </c>
      <c r="AB945" t="s">
        <v>62</v>
      </c>
      <c r="AC945" t="s">
        <v>62</v>
      </c>
      <c r="AD945" t="s">
        <v>62</v>
      </c>
      <c r="AE945" t="s">
        <v>62</v>
      </c>
      <c r="AF945" t="s">
        <v>62</v>
      </c>
      <c r="AG945" t="s">
        <v>62</v>
      </c>
      <c r="AH945" t="s">
        <v>62</v>
      </c>
      <c r="AI945" t="s">
        <v>62</v>
      </c>
      <c r="AJ945" t="s">
        <v>62</v>
      </c>
      <c r="AK945" t="s">
        <v>62</v>
      </c>
      <c r="AL945" t="s">
        <v>62</v>
      </c>
      <c r="AM945" t="s">
        <v>62</v>
      </c>
      <c r="AN945" t="s">
        <v>62</v>
      </c>
      <c r="AO945" t="s">
        <v>62</v>
      </c>
      <c r="AP945" t="s">
        <v>62</v>
      </c>
      <c r="AQ945" t="s">
        <v>62</v>
      </c>
      <c r="AR945" t="s">
        <v>62</v>
      </c>
      <c r="AS945" t="s">
        <v>62</v>
      </c>
      <c r="AT945" t="s">
        <v>62</v>
      </c>
      <c r="AU945" t="s">
        <v>62</v>
      </c>
      <c r="AV945" t="s">
        <v>62</v>
      </c>
      <c r="AW945" t="s">
        <v>62</v>
      </c>
      <c r="AY945" t="s">
        <v>62</v>
      </c>
      <c r="BA945" t="s">
        <v>62</v>
      </c>
      <c r="BB945" t="s">
        <v>62</v>
      </c>
      <c r="BC945" t="s">
        <v>62</v>
      </c>
      <c r="BD945" t="s">
        <v>62</v>
      </c>
      <c r="BE945" t="s">
        <v>62</v>
      </c>
      <c r="BF945" t="s">
        <v>62</v>
      </c>
      <c r="BG945" t="s">
        <v>62</v>
      </c>
      <c r="BH945">
        <v>1</v>
      </c>
      <c r="BI945" t="s">
        <v>25943</v>
      </c>
      <c r="BK945" t="s">
        <v>62</v>
      </c>
      <c r="BM945" t="s">
        <v>62</v>
      </c>
      <c r="BO945" t="s">
        <v>62</v>
      </c>
      <c r="BP945" t="s">
        <v>62</v>
      </c>
      <c r="BQ945" t="s">
        <v>62</v>
      </c>
      <c r="BR945" t="s">
        <v>62</v>
      </c>
      <c r="BS945" t="s">
        <v>62</v>
      </c>
    </row>
    <row r="946" spans="1:71" x14ac:dyDescent="0.3">
      <c r="A946" t="s">
        <v>24901</v>
      </c>
      <c r="B946">
        <v>15116001</v>
      </c>
      <c r="C946" t="s">
        <v>62</v>
      </c>
      <c r="D946" t="s">
        <v>62</v>
      </c>
      <c r="E946" t="s">
        <v>25942</v>
      </c>
      <c r="F946" t="s">
        <v>62</v>
      </c>
      <c r="G946">
        <v>3</v>
      </c>
      <c r="I946" t="s">
        <v>62</v>
      </c>
      <c r="J946" t="s">
        <v>62</v>
      </c>
      <c r="K946">
        <v>1963</v>
      </c>
      <c r="L946" t="s">
        <v>62</v>
      </c>
      <c r="O946" t="s">
        <v>25941</v>
      </c>
      <c r="P946" t="s">
        <v>62</v>
      </c>
      <c r="Q946" t="s">
        <v>62</v>
      </c>
      <c r="R946" t="s">
        <v>62</v>
      </c>
      <c r="T946" t="s">
        <v>62</v>
      </c>
      <c r="V946" t="s">
        <v>62</v>
      </c>
      <c r="W946" t="s">
        <v>62</v>
      </c>
      <c r="AB946" t="s">
        <v>62</v>
      </c>
      <c r="AC946" t="s">
        <v>62</v>
      </c>
      <c r="AD946" t="s">
        <v>62</v>
      </c>
      <c r="AE946" t="s">
        <v>62</v>
      </c>
      <c r="AF946" t="s">
        <v>62</v>
      </c>
      <c r="AG946" t="s">
        <v>62</v>
      </c>
      <c r="AH946" t="s">
        <v>62</v>
      </c>
      <c r="AI946" t="s">
        <v>62</v>
      </c>
      <c r="AJ946" t="s">
        <v>62</v>
      </c>
      <c r="AK946" t="s">
        <v>62</v>
      </c>
      <c r="AL946" t="s">
        <v>62</v>
      </c>
      <c r="AM946" t="s">
        <v>62</v>
      </c>
      <c r="AN946" t="s">
        <v>62</v>
      </c>
      <c r="AO946" t="s">
        <v>62</v>
      </c>
      <c r="AP946" t="s">
        <v>62</v>
      </c>
      <c r="AQ946" t="s">
        <v>62</v>
      </c>
      <c r="AR946" t="s">
        <v>62</v>
      </c>
      <c r="AS946" t="s">
        <v>62</v>
      </c>
      <c r="AT946" t="s">
        <v>62</v>
      </c>
      <c r="AU946" t="s">
        <v>62</v>
      </c>
      <c r="AV946" t="s">
        <v>62</v>
      </c>
      <c r="AW946" t="s">
        <v>62</v>
      </c>
      <c r="AY946" t="s">
        <v>62</v>
      </c>
      <c r="BA946" t="s">
        <v>62</v>
      </c>
      <c r="BB946" t="s">
        <v>62</v>
      </c>
      <c r="BC946" t="s">
        <v>62</v>
      </c>
      <c r="BD946" t="s">
        <v>62</v>
      </c>
      <c r="BE946" t="s">
        <v>62</v>
      </c>
      <c r="BF946" t="s">
        <v>62</v>
      </c>
      <c r="BG946" t="s">
        <v>62</v>
      </c>
      <c r="BH946">
        <v>1</v>
      </c>
      <c r="BI946" t="s">
        <v>25940</v>
      </c>
      <c r="BK946" t="s">
        <v>62</v>
      </c>
      <c r="BM946" t="s">
        <v>62</v>
      </c>
      <c r="BO946" t="s">
        <v>62</v>
      </c>
      <c r="BP946" t="s">
        <v>62</v>
      </c>
      <c r="BQ946" t="s">
        <v>62</v>
      </c>
      <c r="BR946" t="s">
        <v>62</v>
      </c>
      <c r="BS946" t="s">
        <v>62</v>
      </c>
    </row>
    <row r="947" spans="1:71" x14ac:dyDescent="0.3">
      <c r="A947" t="s">
        <v>24901</v>
      </c>
      <c r="B947">
        <v>15086001</v>
      </c>
      <c r="C947" t="s">
        <v>62</v>
      </c>
      <c r="D947" t="s">
        <v>62</v>
      </c>
      <c r="E947" t="s">
        <v>25927</v>
      </c>
      <c r="F947" t="s">
        <v>62</v>
      </c>
      <c r="G947">
        <v>1</v>
      </c>
      <c r="I947" t="s">
        <v>62</v>
      </c>
      <c r="J947" t="s">
        <v>62</v>
      </c>
      <c r="K947">
        <v>1963</v>
      </c>
      <c r="L947" t="s">
        <v>62</v>
      </c>
      <c r="O947" t="s">
        <v>25926</v>
      </c>
      <c r="P947" t="s">
        <v>62</v>
      </c>
      <c r="Q947" t="s">
        <v>62</v>
      </c>
      <c r="R947" t="s">
        <v>62</v>
      </c>
      <c r="T947" t="s">
        <v>62</v>
      </c>
      <c r="V947" t="s">
        <v>62</v>
      </c>
      <c r="W947" t="s">
        <v>62</v>
      </c>
      <c r="AB947" t="s">
        <v>62</v>
      </c>
      <c r="AC947" t="s">
        <v>62</v>
      </c>
      <c r="AD947" t="s">
        <v>62</v>
      </c>
      <c r="AE947" t="s">
        <v>62</v>
      </c>
      <c r="AF947" t="s">
        <v>62</v>
      </c>
      <c r="AG947" t="s">
        <v>62</v>
      </c>
      <c r="AH947" t="s">
        <v>62</v>
      </c>
      <c r="AI947" t="s">
        <v>62</v>
      </c>
      <c r="AJ947" t="s">
        <v>62</v>
      </c>
      <c r="AK947" t="s">
        <v>62</v>
      </c>
      <c r="AL947" t="s">
        <v>62</v>
      </c>
      <c r="AM947" t="s">
        <v>62</v>
      </c>
      <c r="AN947" t="s">
        <v>62</v>
      </c>
      <c r="AO947" t="s">
        <v>62</v>
      </c>
      <c r="AP947" t="s">
        <v>62</v>
      </c>
      <c r="AQ947" t="s">
        <v>62</v>
      </c>
      <c r="AR947" t="s">
        <v>62</v>
      </c>
      <c r="AS947" t="s">
        <v>62</v>
      </c>
      <c r="AT947" t="s">
        <v>62</v>
      </c>
      <c r="AU947" t="s">
        <v>62</v>
      </c>
      <c r="AV947" t="s">
        <v>62</v>
      </c>
      <c r="AW947" t="s">
        <v>62</v>
      </c>
      <c r="AY947" t="s">
        <v>62</v>
      </c>
      <c r="BA947" t="s">
        <v>62</v>
      </c>
      <c r="BB947" t="s">
        <v>62</v>
      </c>
      <c r="BC947" t="s">
        <v>62</v>
      </c>
      <c r="BD947" t="s">
        <v>62</v>
      </c>
      <c r="BE947" t="s">
        <v>62</v>
      </c>
      <c r="BF947" t="s">
        <v>62</v>
      </c>
      <c r="BG947" t="s">
        <v>62</v>
      </c>
      <c r="BH947">
        <v>1</v>
      </c>
      <c r="BI947" t="s">
        <v>25925</v>
      </c>
      <c r="BK947" t="s">
        <v>62</v>
      </c>
      <c r="BM947" t="s">
        <v>62</v>
      </c>
      <c r="BO947" t="s">
        <v>62</v>
      </c>
      <c r="BP947" t="s">
        <v>62</v>
      </c>
      <c r="BQ947" t="s">
        <v>62</v>
      </c>
      <c r="BR947" t="s">
        <v>62</v>
      </c>
      <c r="BS947" t="s">
        <v>62</v>
      </c>
    </row>
    <row r="948" spans="1:71" x14ac:dyDescent="0.3">
      <c r="A948" t="s">
        <v>24901</v>
      </c>
      <c r="B948">
        <v>15094001</v>
      </c>
      <c r="C948" t="s">
        <v>62</v>
      </c>
      <c r="D948" t="s">
        <v>62</v>
      </c>
      <c r="E948" t="s">
        <v>25924</v>
      </c>
      <c r="F948" t="s">
        <v>62</v>
      </c>
      <c r="G948">
        <v>1</v>
      </c>
      <c r="I948" t="s">
        <v>62</v>
      </c>
      <c r="J948" t="s">
        <v>62</v>
      </c>
      <c r="K948">
        <v>1963</v>
      </c>
      <c r="L948" t="s">
        <v>62</v>
      </c>
      <c r="O948" t="s">
        <v>25923</v>
      </c>
      <c r="P948" t="s">
        <v>62</v>
      </c>
      <c r="Q948" t="s">
        <v>62</v>
      </c>
      <c r="R948" t="s">
        <v>62</v>
      </c>
      <c r="T948" t="s">
        <v>62</v>
      </c>
      <c r="V948" t="s">
        <v>62</v>
      </c>
      <c r="W948" t="s">
        <v>62</v>
      </c>
      <c r="AB948" t="s">
        <v>62</v>
      </c>
      <c r="AC948" t="s">
        <v>62</v>
      </c>
      <c r="AD948" t="s">
        <v>62</v>
      </c>
      <c r="AE948" t="s">
        <v>62</v>
      </c>
      <c r="AF948" t="s">
        <v>62</v>
      </c>
      <c r="AG948" t="s">
        <v>62</v>
      </c>
      <c r="AH948" t="s">
        <v>62</v>
      </c>
      <c r="AI948" t="s">
        <v>62</v>
      </c>
      <c r="AJ948" t="s">
        <v>62</v>
      </c>
      <c r="AK948" t="s">
        <v>62</v>
      </c>
      <c r="AL948" t="s">
        <v>62</v>
      </c>
      <c r="AM948" t="s">
        <v>62</v>
      </c>
      <c r="AN948" t="s">
        <v>25922</v>
      </c>
      <c r="AO948" t="s">
        <v>62</v>
      </c>
      <c r="AP948" t="s">
        <v>62</v>
      </c>
      <c r="AQ948" t="s">
        <v>62</v>
      </c>
      <c r="AR948" t="s">
        <v>62</v>
      </c>
      <c r="AS948" t="s">
        <v>62</v>
      </c>
      <c r="AT948" t="s">
        <v>62</v>
      </c>
      <c r="AU948" t="s">
        <v>62</v>
      </c>
      <c r="AV948" t="s">
        <v>62</v>
      </c>
      <c r="AW948" t="s">
        <v>62</v>
      </c>
      <c r="AY948" t="s">
        <v>62</v>
      </c>
      <c r="BA948" t="s">
        <v>62</v>
      </c>
      <c r="BB948" t="s">
        <v>62</v>
      </c>
      <c r="BC948" t="s">
        <v>62</v>
      </c>
      <c r="BD948" t="s">
        <v>62</v>
      </c>
      <c r="BE948" t="s">
        <v>62</v>
      </c>
      <c r="BF948" t="s">
        <v>62</v>
      </c>
      <c r="BG948" t="s">
        <v>62</v>
      </c>
      <c r="BH948">
        <v>1</v>
      </c>
      <c r="BI948" t="s">
        <v>25921</v>
      </c>
      <c r="BK948" t="s">
        <v>62</v>
      </c>
      <c r="BM948" t="s">
        <v>62</v>
      </c>
      <c r="BO948" t="s">
        <v>62</v>
      </c>
      <c r="BP948" t="s">
        <v>62</v>
      </c>
      <c r="BQ948" t="s">
        <v>62</v>
      </c>
      <c r="BR948" t="s">
        <v>62</v>
      </c>
      <c r="BS948" t="s">
        <v>62</v>
      </c>
    </row>
    <row r="949" spans="1:71" x14ac:dyDescent="0.3">
      <c r="A949" t="s">
        <v>24901</v>
      </c>
      <c r="B949">
        <v>15090001</v>
      </c>
      <c r="C949" t="s">
        <v>26018</v>
      </c>
      <c r="D949" t="s">
        <v>62</v>
      </c>
      <c r="E949" t="s">
        <v>26017</v>
      </c>
      <c r="F949" t="s">
        <v>62</v>
      </c>
      <c r="G949">
        <v>1</v>
      </c>
      <c r="I949" t="s">
        <v>62</v>
      </c>
      <c r="J949" t="s">
        <v>62</v>
      </c>
      <c r="K949">
        <v>1963</v>
      </c>
      <c r="L949" t="s">
        <v>62</v>
      </c>
      <c r="O949" t="s">
        <v>26016</v>
      </c>
      <c r="P949" t="s">
        <v>62</v>
      </c>
      <c r="Q949" t="s">
        <v>62</v>
      </c>
      <c r="R949" t="s">
        <v>62</v>
      </c>
      <c r="T949" t="s">
        <v>62</v>
      </c>
      <c r="V949" t="s">
        <v>62</v>
      </c>
      <c r="W949" t="s">
        <v>62</v>
      </c>
      <c r="AB949" t="s">
        <v>62</v>
      </c>
      <c r="AC949" t="s">
        <v>62</v>
      </c>
      <c r="AD949" t="s">
        <v>62</v>
      </c>
      <c r="AE949" t="s">
        <v>62</v>
      </c>
      <c r="AF949" t="s">
        <v>62</v>
      </c>
      <c r="AG949" t="s">
        <v>62</v>
      </c>
      <c r="AH949" t="s">
        <v>62</v>
      </c>
      <c r="AI949" t="s">
        <v>62</v>
      </c>
      <c r="AJ949" t="s">
        <v>62</v>
      </c>
      <c r="AK949" t="s">
        <v>62</v>
      </c>
      <c r="AL949" t="s">
        <v>62</v>
      </c>
      <c r="AM949" t="s">
        <v>62</v>
      </c>
      <c r="AN949" t="s">
        <v>62</v>
      </c>
      <c r="AO949" t="s">
        <v>62</v>
      </c>
      <c r="AP949" t="s">
        <v>62</v>
      </c>
      <c r="AQ949" t="s">
        <v>62</v>
      </c>
      <c r="AR949" t="s">
        <v>62</v>
      </c>
      <c r="AS949" t="s">
        <v>62</v>
      </c>
      <c r="AT949" t="s">
        <v>62</v>
      </c>
      <c r="AU949" t="s">
        <v>62</v>
      </c>
      <c r="AV949" t="s">
        <v>62</v>
      </c>
      <c r="AW949" t="s">
        <v>62</v>
      </c>
      <c r="AY949" t="s">
        <v>62</v>
      </c>
      <c r="BA949" t="s">
        <v>62</v>
      </c>
      <c r="BB949" t="s">
        <v>62</v>
      </c>
      <c r="BC949" t="s">
        <v>62</v>
      </c>
      <c r="BD949" t="s">
        <v>62</v>
      </c>
      <c r="BE949" t="s">
        <v>62</v>
      </c>
      <c r="BF949" t="s">
        <v>62</v>
      </c>
      <c r="BG949" t="s">
        <v>62</v>
      </c>
      <c r="BH949">
        <v>1</v>
      </c>
      <c r="BI949" t="s">
        <v>26015</v>
      </c>
      <c r="BK949" t="s">
        <v>62</v>
      </c>
      <c r="BM949" t="s">
        <v>62</v>
      </c>
      <c r="BO949" t="s">
        <v>62</v>
      </c>
      <c r="BP949" t="s">
        <v>62</v>
      </c>
      <c r="BQ949" t="s">
        <v>62</v>
      </c>
      <c r="BR949" t="s">
        <v>62</v>
      </c>
      <c r="BS949" t="s">
        <v>62</v>
      </c>
    </row>
    <row r="950" spans="1:71" x14ac:dyDescent="0.3">
      <c r="A950" t="s">
        <v>24901</v>
      </c>
      <c r="B950">
        <v>15091001</v>
      </c>
      <c r="C950" t="s">
        <v>25983</v>
      </c>
      <c r="D950" t="s">
        <v>62</v>
      </c>
      <c r="E950" t="s">
        <v>25982</v>
      </c>
      <c r="F950" t="s">
        <v>62</v>
      </c>
      <c r="G950">
        <v>1</v>
      </c>
      <c r="I950" t="s">
        <v>62</v>
      </c>
      <c r="J950" t="s">
        <v>62</v>
      </c>
      <c r="K950">
        <v>1963</v>
      </c>
      <c r="L950" t="s">
        <v>62</v>
      </c>
      <c r="O950" t="s">
        <v>25864</v>
      </c>
      <c r="P950" t="s">
        <v>62</v>
      </c>
      <c r="Q950" t="s">
        <v>62</v>
      </c>
      <c r="R950" t="s">
        <v>62</v>
      </c>
      <c r="T950" t="s">
        <v>62</v>
      </c>
      <c r="V950" t="s">
        <v>62</v>
      </c>
      <c r="W950" t="s">
        <v>62</v>
      </c>
      <c r="AB950" t="s">
        <v>62</v>
      </c>
      <c r="AC950" t="s">
        <v>62</v>
      </c>
      <c r="AD950" t="s">
        <v>62</v>
      </c>
      <c r="AE950" t="s">
        <v>62</v>
      </c>
      <c r="AF950" t="s">
        <v>62</v>
      </c>
      <c r="AG950" t="s">
        <v>62</v>
      </c>
      <c r="AH950" t="s">
        <v>62</v>
      </c>
      <c r="AI950" t="s">
        <v>62</v>
      </c>
      <c r="AJ950" t="s">
        <v>62</v>
      </c>
      <c r="AK950" t="s">
        <v>62</v>
      </c>
      <c r="AL950" t="s">
        <v>62</v>
      </c>
      <c r="AM950" t="s">
        <v>62</v>
      </c>
      <c r="AN950" t="s">
        <v>62</v>
      </c>
      <c r="AO950" t="s">
        <v>62</v>
      </c>
      <c r="AP950" t="s">
        <v>62</v>
      </c>
      <c r="AQ950" t="s">
        <v>62</v>
      </c>
      <c r="AR950" t="s">
        <v>62</v>
      </c>
      <c r="AS950" t="s">
        <v>62</v>
      </c>
      <c r="AT950" t="s">
        <v>62</v>
      </c>
      <c r="AU950" t="s">
        <v>62</v>
      </c>
      <c r="AV950" t="s">
        <v>62</v>
      </c>
      <c r="AW950" t="s">
        <v>62</v>
      </c>
      <c r="AY950" t="s">
        <v>62</v>
      </c>
      <c r="BA950" t="s">
        <v>62</v>
      </c>
      <c r="BB950" t="s">
        <v>62</v>
      </c>
      <c r="BC950" t="s">
        <v>62</v>
      </c>
      <c r="BD950" t="s">
        <v>62</v>
      </c>
      <c r="BE950" t="s">
        <v>62</v>
      </c>
      <c r="BF950" t="s">
        <v>62</v>
      </c>
      <c r="BG950" t="s">
        <v>62</v>
      </c>
      <c r="BH950">
        <v>1</v>
      </c>
      <c r="BI950" t="s">
        <v>25981</v>
      </c>
      <c r="BK950" t="s">
        <v>62</v>
      </c>
      <c r="BM950" t="s">
        <v>62</v>
      </c>
      <c r="BO950" t="s">
        <v>62</v>
      </c>
      <c r="BP950" t="s">
        <v>62</v>
      </c>
      <c r="BQ950" t="s">
        <v>62</v>
      </c>
      <c r="BR950" t="s">
        <v>62</v>
      </c>
      <c r="BS950" t="s">
        <v>62</v>
      </c>
    </row>
    <row r="951" spans="1:71" x14ac:dyDescent="0.3">
      <c r="A951" t="s">
        <v>24901</v>
      </c>
      <c r="B951">
        <v>15769001</v>
      </c>
      <c r="C951" t="s">
        <v>26002</v>
      </c>
      <c r="D951" t="s">
        <v>62</v>
      </c>
      <c r="E951" t="s">
        <v>26001</v>
      </c>
      <c r="F951" t="s">
        <v>62</v>
      </c>
      <c r="G951">
        <v>1</v>
      </c>
      <c r="I951" t="s">
        <v>62</v>
      </c>
      <c r="J951" t="s">
        <v>62</v>
      </c>
      <c r="K951">
        <v>1963</v>
      </c>
      <c r="L951" t="s">
        <v>62</v>
      </c>
      <c r="O951" t="s">
        <v>26000</v>
      </c>
      <c r="P951" t="s">
        <v>62</v>
      </c>
      <c r="Q951" t="s">
        <v>62</v>
      </c>
      <c r="R951" t="s">
        <v>62</v>
      </c>
      <c r="T951" t="s">
        <v>62</v>
      </c>
      <c r="V951" t="s">
        <v>62</v>
      </c>
      <c r="W951" t="s">
        <v>62</v>
      </c>
      <c r="AB951" t="s">
        <v>62</v>
      </c>
      <c r="AC951" t="s">
        <v>62</v>
      </c>
      <c r="AD951" t="s">
        <v>62</v>
      </c>
      <c r="AE951" t="s">
        <v>62</v>
      </c>
      <c r="AF951" t="s">
        <v>62</v>
      </c>
      <c r="AG951" t="s">
        <v>62</v>
      </c>
      <c r="AH951" t="s">
        <v>62</v>
      </c>
      <c r="AI951" t="s">
        <v>62</v>
      </c>
      <c r="AJ951" t="s">
        <v>62</v>
      </c>
      <c r="AK951" t="s">
        <v>62</v>
      </c>
      <c r="AL951" t="s">
        <v>62</v>
      </c>
      <c r="AM951" t="s">
        <v>62</v>
      </c>
      <c r="AN951" t="s">
        <v>62</v>
      </c>
      <c r="AO951" t="s">
        <v>62</v>
      </c>
      <c r="AP951" t="s">
        <v>62</v>
      </c>
      <c r="AQ951" t="s">
        <v>62</v>
      </c>
      <c r="AR951" t="s">
        <v>62</v>
      </c>
      <c r="AS951" t="s">
        <v>62</v>
      </c>
      <c r="AT951" t="s">
        <v>62</v>
      </c>
      <c r="AU951" t="s">
        <v>62</v>
      </c>
      <c r="AV951" t="s">
        <v>62</v>
      </c>
      <c r="AW951" t="s">
        <v>62</v>
      </c>
      <c r="AY951" t="s">
        <v>62</v>
      </c>
      <c r="BA951" t="s">
        <v>62</v>
      </c>
      <c r="BB951" t="s">
        <v>62</v>
      </c>
      <c r="BC951" t="s">
        <v>62</v>
      </c>
      <c r="BD951" t="s">
        <v>62</v>
      </c>
      <c r="BE951" t="s">
        <v>62</v>
      </c>
      <c r="BF951" t="s">
        <v>62</v>
      </c>
      <c r="BG951" t="s">
        <v>62</v>
      </c>
      <c r="BH951">
        <v>1</v>
      </c>
      <c r="BI951" t="s">
        <v>25877</v>
      </c>
      <c r="BK951" t="s">
        <v>62</v>
      </c>
      <c r="BM951" t="s">
        <v>62</v>
      </c>
      <c r="BO951" t="s">
        <v>62</v>
      </c>
      <c r="BP951" t="s">
        <v>62</v>
      </c>
      <c r="BQ951" t="s">
        <v>62</v>
      </c>
      <c r="BR951" t="s">
        <v>62</v>
      </c>
      <c r="BS951" t="s">
        <v>62</v>
      </c>
    </row>
    <row r="952" spans="1:71" x14ac:dyDescent="0.3">
      <c r="A952" t="s">
        <v>24901</v>
      </c>
      <c r="B952">
        <v>15105001</v>
      </c>
      <c r="C952" t="s">
        <v>25974</v>
      </c>
      <c r="D952" t="s">
        <v>62</v>
      </c>
      <c r="E952" t="s">
        <v>25973</v>
      </c>
      <c r="F952" t="s">
        <v>62</v>
      </c>
      <c r="G952">
        <v>1</v>
      </c>
      <c r="I952" t="s">
        <v>62</v>
      </c>
      <c r="J952" t="s">
        <v>62</v>
      </c>
      <c r="K952">
        <v>1963</v>
      </c>
      <c r="L952" t="s">
        <v>62</v>
      </c>
      <c r="O952" t="s">
        <v>25972</v>
      </c>
      <c r="P952" t="s">
        <v>62</v>
      </c>
      <c r="Q952" t="s">
        <v>62</v>
      </c>
      <c r="R952" t="s">
        <v>62</v>
      </c>
      <c r="T952" t="s">
        <v>62</v>
      </c>
      <c r="V952" t="s">
        <v>62</v>
      </c>
      <c r="W952" t="s">
        <v>62</v>
      </c>
      <c r="AB952" t="s">
        <v>62</v>
      </c>
      <c r="AC952" t="s">
        <v>62</v>
      </c>
      <c r="AD952" t="s">
        <v>62</v>
      </c>
      <c r="AE952" t="s">
        <v>62</v>
      </c>
      <c r="AF952" t="s">
        <v>62</v>
      </c>
      <c r="AG952" t="s">
        <v>62</v>
      </c>
      <c r="AH952" t="s">
        <v>62</v>
      </c>
      <c r="AI952" t="s">
        <v>62</v>
      </c>
      <c r="AJ952" t="s">
        <v>62</v>
      </c>
      <c r="AK952" t="s">
        <v>62</v>
      </c>
      <c r="AL952" t="s">
        <v>62</v>
      </c>
      <c r="AM952" t="s">
        <v>62</v>
      </c>
      <c r="AN952" t="s">
        <v>62</v>
      </c>
      <c r="AO952" t="s">
        <v>62</v>
      </c>
      <c r="AP952" t="s">
        <v>62</v>
      </c>
      <c r="AQ952" t="s">
        <v>62</v>
      </c>
      <c r="AR952" t="s">
        <v>62</v>
      </c>
      <c r="AS952" t="s">
        <v>62</v>
      </c>
      <c r="AT952" t="s">
        <v>62</v>
      </c>
      <c r="AU952" t="s">
        <v>62</v>
      </c>
      <c r="AV952" t="s">
        <v>62</v>
      </c>
      <c r="AW952" t="s">
        <v>62</v>
      </c>
      <c r="AY952" t="s">
        <v>62</v>
      </c>
      <c r="BA952" t="s">
        <v>62</v>
      </c>
      <c r="BB952" t="s">
        <v>62</v>
      </c>
      <c r="BC952" t="s">
        <v>62</v>
      </c>
      <c r="BD952" t="s">
        <v>62</v>
      </c>
      <c r="BE952" t="s">
        <v>62</v>
      </c>
      <c r="BF952" t="s">
        <v>62</v>
      </c>
      <c r="BG952" t="s">
        <v>62</v>
      </c>
      <c r="BH952">
        <v>1</v>
      </c>
      <c r="BI952" t="s">
        <v>25971</v>
      </c>
      <c r="BK952" t="s">
        <v>62</v>
      </c>
      <c r="BM952" t="s">
        <v>62</v>
      </c>
      <c r="BO952" t="s">
        <v>62</v>
      </c>
      <c r="BP952" t="s">
        <v>62</v>
      </c>
      <c r="BQ952" t="s">
        <v>62</v>
      </c>
      <c r="BR952" t="s">
        <v>62</v>
      </c>
      <c r="BS952" t="s">
        <v>62</v>
      </c>
    </row>
    <row r="953" spans="1:71" x14ac:dyDescent="0.3">
      <c r="A953" t="s">
        <v>24901</v>
      </c>
      <c r="B953">
        <v>15081001</v>
      </c>
      <c r="C953" t="s">
        <v>25999</v>
      </c>
      <c r="D953" t="s">
        <v>62</v>
      </c>
      <c r="E953" t="s">
        <v>25998</v>
      </c>
      <c r="F953" t="s">
        <v>62</v>
      </c>
      <c r="G953">
        <v>1</v>
      </c>
      <c r="I953" t="s">
        <v>62</v>
      </c>
      <c r="J953" t="s">
        <v>62</v>
      </c>
      <c r="K953">
        <v>1963</v>
      </c>
      <c r="L953" t="s">
        <v>62</v>
      </c>
      <c r="O953" t="s">
        <v>25062</v>
      </c>
      <c r="P953" t="s">
        <v>62</v>
      </c>
      <c r="Q953" t="s">
        <v>62</v>
      </c>
      <c r="R953" t="s">
        <v>62</v>
      </c>
      <c r="T953" t="s">
        <v>62</v>
      </c>
      <c r="V953" t="s">
        <v>62</v>
      </c>
      <c r="W953" t="s">
        <v>62</v>
      </c>
      <c r="AB953" t="s">
        <v>62</v>
      </c>
      <c r="AC953" t="s">
        <v>62</v>
      </c>
      <c r="AD953" t="s">
        <v>62</v>
      </c>
      <c r="AE953" t="s">
        <v>62</v>
      </c>
      <c r="AF953" t="s">
        <v>62</v>
      </c>
      <c r="AG953" t="s">
        <v>62</v>
      </c>
      <c r="AH953" t="s">
        <v>62</v>
      </c>
      <c r="AI953" t="s">
        <v>62</v>
      </c>
      <c r="AJ953" t="s">
        <v>62</v>
      </c>
      <c r="AK953" t="s">
        <v>62</v>
      </c>
      <c r="AL953" t="s">
        <v>62</v>
      </c>
      <c r="AM953" t="s">
        <v>62</v>
      </c>
      <c r="AN953" t="s">
        <v>25997</v>
      </c>
      <c r="AO953" t="s">
        <v>62</v>
      </c>
      <c r="AP953" t="s">
        <v>62</v>
      </c>
      <c r="AQ953" t="s">
        <v>62</v>
      </c>
      <c r="AR953" t="s">
        <v>62</v>
      </c>
      <c r="AS953" t="s">
        <v>62</v>
      </c>
      <c r="AT953" t="s">
        <v>62</v>
      </c>
      <c r="AU953" t="s">
        <v>62</v>
      </c>
      <c r="AV953" t="s">
        <v>62</v>
      </c>
      <c r="AW953" t="s">
        <v>62</v>
      </c>
      <c r="AY953" t="s">
        <v>62</v>
      </c>
      <c r="BA953" t="s">
        <v>62</v>
      </c>
      <c r="BB953" t="s">
        <v>62</v>
      </c>
      <c r="BC953" t="s">
        <v>62</v>
      </c>
      <c r="BD953" t="s">
        <v>62</v>
      </c>
      <c r="BE953" t="s">
        <v>62</v>
      </c>
      <c r="BF953" t="s">
        <v>62</v>
      </c>
      <c r="BG953" t="s">
        <v>62</v>
      </c>
      <c r="BH953">
        <v>1</v>
      </c>
      <c r="BI953" t="s">
        <v>25996</v>
      </c>
      <c r="BK953" t="s">
        <v>62</v>
      </c>
      <c r="BM953" t="s">
        <v>62</v>
      </c>
      <c r="BO953" t="s">
        <v>62</v>
      </c>
      <c r="BP953" t="s">
        <v>62</v>
      </c>
      <c r="BQ953" t="s">
        <v>62</v>
      </c>
      <c r="BR953" t="s">
        <v>62</v>
      </c>
      <c r="BS953" t="s">
        <v>62</v>
      </c>
    </row>
    <row r="954" spans="1:71" x14ac:dyDescent="0.3">
      <c r="A954" t="s">
        <v>24901</v>
      </c>
      <c r="B954">
        <v>15743001</v>
      </c>
      <c r="C954" t="s">
        <v>25949</v>
      </c>
      <c r="D954" t="s">
        <v>62</v>
      </c>
      <c r="E954" t="s">
        <v>25948</v>
      </c>
      <c r="F954" t="s">
        <v>62</v>
      </c>
      <c r="G954">
        <v>1</v>
      </c>
      <c r="I954" t="s">
        <v>62</v>
      </c>
      <c r="J954" t="s">
        <v>62</v>
      </c>
      <c r="K954">
        <v>1963</v>
      </c>
      <c r="L954" t="s">
        <v>62</v>
      </c>
      <c r="O954" t="s">
        <v>24929</v>
      </c>
      <c r="P954" t="s">
        <v>62</v>
      </c>
      <c r="Q954" t="s">
        <v>62</v>
      </c>
      <c r="R954" t="s">
        <v>62</v>
      </c>
      <c r="T954" t="s">
        <v>62</v>
      </c>
      <c r="V954" t="s">
        <v>62</v>
      </c>
      <c r="W954" t="s">
        <v>62</v>
      </c>
      <c r="AB954" t="s">
        <v>62</v>
      </c>
      <c r="AC954" t="s">
        <v>62</v>
      </c>
      <c r="AD954" t="s">
        <v>62</v>
      </c>
      <c r="AE954" t="s">
        <v>62</v>
      </c>
      <c r="AF954" t="s">
        <v>62</v>
      </c>
      <c r="AG954" t="s">
        <v>62</v>
      </c>
      <c r="AH954" t="s">
        <v>62</v>
      </c>
      <c r="AI954" t="s">
        <v>62</v>
      </c>
      <c r="AJ954" t="s">
        <v>62</v>
      </c>
      <c r="AK954" t="s">
        <v>62</v>
      </c>
      <c r="AL954" t="s">
        <v>62</v>
      </c>
      <c r="AM954" t="s">
        <v>62</v>
      </c>
      <c r="AN954" t="s">
        <v>62</v>
      </c>
      <c r="AO954" t="s">
        <v>62</v>
      </c>
      <c r="AP954" t="s">
        <v>62</v>
      </c>
      <c r="AQ954" t="s">
        <v>62</v>
      </c>
      <c r="AR954" t="s">
        <v>62</v>
      </c>
      <c r="AS954" t="s">
        <v>62</v>
      </c>
      <c r="AT954" t="s">
        <v>62</v>
      </c>
      <c r="AU954" t="s">
        <v>62</v>
      </c>
      <c r="AV954" t="s">
        <v>62</v>
      </c>
      <c r="AW954" t="s">
        <v>62</v>
      </c>
      <c r="AY954" t="s">
        <v>62</v>
      </c>
      <c r="BA954" t="s">
        <v>62</v>
      </c>
      <c r="BB954" t="s">
        <v>62</v>
      </c>
      <c r="BC954" t="s">
        <v>62</v>
      </c>
      <c r="BD954" t="s">
        <v>62</v>
      </c>
      <c r="BE954" t="s">
        <v>62</v>
      </c>
      <c r="BF954" t="s">
        <v>62</v>
      </c>
      <c r="BG954" t="s">
        <v>62</v>
      </c>
      <c r="BH954">
        <v>1</v>
      </c>
      <c r="BI954" t="s">
        <v>25947</v>
      </c>
      <c r="BK954" t="s">
        <v>62</v>
      </c>
      <c r="BM954" t="s">
        <v>62</v>
      </c>
      <c r="BO954" t="s">
        <v>62</v>
      </c>
      <c r="BP954" t="s">
        <v>62</v>
      </c>
      <c r="BQ954" t="s">
        <v>62</v>
      </c>
      <c r="BR954" t="s">
        <v>62</v>
      </c>
      <c r="BS954" t="s">
        <v>62</v>
      </c>
    </row>
    <row r="955" spans="1:71" x14ac:dyDescent="0.3">
      <c r="A955" t="s">
        <v>24901</v>
      </c>
      <c r="B955">
        <v>15108001</v>
      </c>
      <c r="C955" t="s">
        <v>25991</v>
      </c>
      <c r="D955" t="s">
        <v>62</v>
      </c>
      <c r="E955" t="s">
        <v>25990</v>
      </c>
      <c r="F955" t="s">
        <v>62</v>
      </c>
      <c r="G955">
        <v>1</v>
      </c>
      <c r="I955" t="s">
        <v>62</v>
      </c>
      <c r="J955" t="s">
        <v>62</v>
      </c>
      <c r="K955">
        <v>1963</v>
      </c>
      <c r="L955" t="s">
        <v>62</v>
      </c>
      <c r="O955" t="s">
        <v>25058</v>
      </c>
      <c r="P955" t="s">
        <v>62</v>
      </c>
      <c r="Q955" t="s">
        <v>62</v>
      </c>
      <c r="R955" t="s">
        <v>62</v>
      </c>
      <c r="T955" t="s">
        <v>62</v>
      </c>
      <c r="V955" t="s">
        <v>62</v>
      </c>
      <c r="W955" t="s">
        <v>62</v>
      </c>
      <c r="AB955" t="s">
        <v>62</v>
      </c>
      <c r="AC955" t="s">
        <v>62</v>
      </c>
      <c r="AD955" t="s">
        <v>62</v>
      </c>
      <c r="AE955" t="s">
        <v>62</v>
      </c>
      <c r="AF955" t="s">
        <v>62</v>
      </c>
      <c r="AG955" t="s">
        <v>62</v>
      </c>
      <c r="AH955" t="s">
        <v>62</v>
      </c>
      <c r="AI955" t="s">
        <v>62</v>
      </c>
      <c r="AJ955" t="s">
        <v>62</v>
      </c>
      <c r="AK955" t="s">
        <v>62</v>
      </c>
      <c r="AL955" t="s">
        <v>62</v>
      </c>
      <c r="AM955" t="s">
        <v>62</v>
      </c>
      <c r="AN955" t="s">
        <v>25989</v>
      </c>
      <c r="AO955" t="s">
        <v>62</v>
      </c>
      <c r="AP955" t="s">
        <v>62</v>
      </c>
      <c r="AQ955" t="s">
        <v>62</v>
      </c>
      <c r="AR955" t="s">
        <v>62</v>
      </c>
      <c r="AS955" t="s">
        <v>62</v>
      </c>
      <c r="AT955" t="s">
        <v>62</v>
      </c>
      <c r="AU955" t="s">
        <v>62</v>
      </c>
      <c r="AV955" t="s">
        <v>62</v>
      </c>
      <c r="AW955" t="s">
        <v>62</v>
      </c>
      <c r="AY955" t="s">
        <v>62</v>
      </c>
      <c r="BA955" t="s">
        <v>62</v>
      </c>
      <c r="BB955" t="s">
        <v>62</v>
      </c>
      <c r="BC955" t="s">
        <v>62</v>
      </c>
      <c r="BD955" t="s">
        <v>62</v>
      </c>
      <c r="BE955" t="s">
        <v>62</v>
      </c>
      <c r="BF955" t="s">
        <v>62</v>
      </c>
      <c r="BG955" t="s">
        <v>62</v>
      </c>
      <c r="BH955">
        <v>1</v>
      </c>
      <c r="BI955" t="s">
        <v>25988</v>
      </c>
      <c r="BK955" t="s">
        <v>62</v>
      </c>
      <c r="BM955" t="s">
        <v>62</v>
      </c>
      <c r="BO955" t="s">
        <v>62</v>
      </c>
      <c r="BP955" t="s">
        <v>62</v>
      </c>
      <c r="BQ955" t="s">
        <v>62</v>
      </c>
      <c r="BR955" t="s">
        <v>62</v>
      </c>
      <c r="BS955" t="s">
        <v>62</v>
      </c>
    </row>
    <row r="956" spans="1:71" x14ac:dyDescent="0.3">
      <c r="A956" t="s">
        <v>24901</v>
      </c>
      <c r="B956">
        <v>15739001</v>
      </c>
      <c r="C956" t="s">
        <v>25980</v>
      </c>
      <c r="D956" t="s">
        <v>62</v>
      </c>
      <c r="E956" t="s">
        <v>25979</v>
      </c>
      <c r="F956" t="s">
        <v>62</v>
      </c>
      <c r="G956">
        <v>1</v>
      </c>
      <c r="I956" t="s">
        <v>62</v>
      </c>
      <c r="J956" t="s">
        <v>62</v>
      </c>
      <c r="K956">
        <v>1963</v>
      </c>
      <c r="L956" t="s">
        <v>62</v>
      </c>
      <c r="O956" t="s">
        <v>25483</v>
      </c>
      <c r="P956" t="s">
        <v>62</v>
      </c>
      <c r="Q956" t="s">
        <v>62</v>
      </c>
      <c r="R956" t="s">
        <v>62</v>
      </c>
      <c r="T956" t="s">
        <v>62</v>
      </c>
      <c r="V956" t="s">
        <v>62</v>
      </c>
      <c r="W956" t="s">
        <v>62</v>
      </c>
      <c r="AB956" t="s">
        <v>62</v>
      </c>
      <c r="AC956" t="s">
        <v>62</v>
      </c>
      <c r="AD956" t="s">
        <v>62</v>
      </c>
      <c r="AE956" t="s">
        <v>62</v>
      </c>
      <c r="AF956" t="s">
        <v>62</v>
      </c>
      <c r="AG956" t="s">
        <v>62</v>
      </c>
      <c r="AH956" t="s">
        <v>62</v>
      </c>
      <c r="AI956" t="s">
        <v>62</v>
      </c>
      <c r="AJ956" t="s">
        <v>62</v>
      </c>
      <c r="AK956" t="s">
        <v>62</v>
      </c>
      <c r="AL956" t="s">
        <v>62</v>
      </c>
      <c r="AM956" t="s">
        <v>62</v>
      </c>
      <c r="AN956" t="s">
        <v>62</v>
      </c>
      <c r="AO956" t="s">
        <v>62</v>
      </c>
      <c r="AP956" t="s">
        <v>62</v>
      </c>
      <c r="AQ956" t="s">
        <v>62</v>
      </c>
      <c r="AR956" t="s">
        <v>62</v>
      </c>
      <c r="AS956" t="s">
        <v>62</v>
      </c>
      <c r="AT956" t="s">
        <v>62</v>
      </c>
      <c r="AU956" t="s">
        <v>62</v>
      </c>
      <c r="AV956" t="s">
        <v>62</v>
      </c>
      <c r="AW956" t="s">
        <v>62</v>
      </c>
      <c r="AY956" t="s">
        <v>62</v>
      </c>
      <c r="BA956" t="s">
        <v>62</v>
      </c>
      <c r="BB956" t="s">
        <v>62</v>
      </c>
      <c r="BC956" t="s">
        <v>62</v>
      </c>
      <c r="BD956" t="s">
        <v>62</v>
      </c>
      <c r="BE956" t="s">
        <v>62</v>
      </c>
      <c r="BF956" t="s">
        <v>62</v>
      </c>
      <c r="BG956" t="s">
        <v>62</v>
      </c>
      <c r="BH956">
        <v>1</v>
      </c>
      <c r="BI956" t="s">
        <v>25978</v>
      </c>
      <c r="BK956" t="s">
        <v>62</v>
      </c>
      <c r="BM956" t="s">
        <v>62</v>
      </c>
      <c r="BO956" t="s">
        <v>62</v>
      </c>
      <c r="BP956" t="s">
        <v>62</v>
      </c>
      <c r="BQ956" t="s">
        <v>62</v>
      </c>
      <c r="BR956" t="s">
        <v>62</v>
      </c>
      <c r="BS956" t="s">
        <v>62</v>
      </c>
    </row>
    <row r="957" spans="1:71" x14ac:dyDescent="0.3">
      <c r="A957" t="s">
        <v>24901</v>
      </c>
      <c r="B957">
        <v>15096001</v>
      </c>
      <c r="C957" t="s">
        <v>26028</v>
      </c>
      <c r="D957" t="s">
        <v>62</v>
      </c>
      <c r="E957" t="s">
        <v>26027</v>
      </c>
      <c r="F957" t="s">
        <v>62</v>
      </c>
      <c r="G957">
        <v>1</v>
      </c>
      <c r="I957" t="s">
        <v>62</v>
      </c>
      <c r="J957" t="s">
        <v>62</v>
      </c>
      <c r="K957">
        <v>1963</v>
      </c>
      <c r="L957" t="s">
        <v>62</v>
      </c>
      <c r="O957" t="s">
        <v>26026</v>
      </c>
      <c r="P957" t="s">
        <v>62</v>
      </c>
      <c r="Q957" t="s">
        <v>62</v>
      </c>
      <c r="R957" t="s">
        <v>62</v>
      </c>
      <c r="T957" t="s">
        <v>62</v>
      </c>
      <c r="V957" t="s">
        <v>62</v>
      </c>
      <c r="W957" t="s">
        <v>62</v>
      </c>
      <c r="AB957" t="s">
        <v>62</v>
      </c>
      <c r="AC957" t="s">
        <v>62</v>
      </c>
      <c r="AD957" t="s">
        <v>62</v>
      </c>
      <c r="AE957" t="s">
        <v>62</v>
      </c>
      <c r="AF957" t="s">
        <v>62</v>
      </c>
      <c r="AG957" t="s">
        <v>62</v>
      </c>
      <c r="AH957" t="s">
        <v>62</v>
      </c>
      <c r="AI957" t="s">
        <v>62</v>
      </c>
      <c r="AJ957" t="s">
        <v>62</v>
      </c>
      <c r="AK957" t="s">
        <v>62</v>
      </c>
      <c r="AL957" t="s">
        <v>62</v>
      </c>
      <c r="AM957" t="s">
        <v>62</v>
      </c>
      <c r="AN957" t="s">
        <v>62</v>
      </c>
      <c r="AO957" t="s">
        <v>62</v>
      </c>
      <c r="AP957" t="s">
        <v>62</v>
      </c>
      <c r="AQ957" t="s">
        <v>62</v>
      </c>
      <c r="AR957" t="s">
        <v>62</v>
      </c>
      <c r="AS957" t="s">
        <v>62</v>
      </c>
      <c r="AT957" t="s">
        <v>62</v>
      </c>
      <c r="AU957" t="s">
        <v>62</v>
      </c>
      <c r="AV957" t="s">
        <v>62</v>
      </c>
      <c r="AW957" t="s">
        <v>62</v>
      </c>
      <c r="AY957" t="s">
        <v>62</v>
      </c>
      <c r="BA957" t="s">
        <v>62</v>
      </c>
      <c r="BB957" t="s">
        <v>62</v>
      </c>
      <c r="BC957" t="s">
        <v>62</v>
      </c>
      <c r="BD957" t="s">
        <v>62</v>
      </c>
      <c r="BE957" t="s">
        <v>62</v>
      </c>
      <c r="BF957" t="s">
        <v>62</v>
      </c>
      <c r="BG957" t="s">
        <v>62</v>
      </c>
      <c r="BH957">
        <v>1</v>
      </c>
      <c r="BI957" t="s">
        <v>26025</v>
      </c>
      <c r="BK957" t="s">
        <v>62</v>
      </c>
      <c r="BM957" t="s">
        <v>62</v>
      </c>
      <c r="BO957" t="s">
        <v>62</v>
      </c>
      <c r="BP957" t="s">
        <v>62</v>
      </c>
      <c r="BQ957" t="s">
        <v>62</v>
      </c>
      <c r="BR957" t="s">
        <v>62</v>
      </c>
      <c r="BS957" t="s">
        <v>62</v>
      </c>
    </row>
    <row r="958" spans="1:71" x14ac:dyDescent="0.3">
      <c r="A958" t="s">
        <v>24901</v>
      </c>
      <c r="B958">
        <v>15752001</v>
      </c>
      <c r="C958" t="s">
        <v>25935</v>
      </c>
      <c r="D958" t="s">
        <v>62</v>
      </c>
      <c r="E958" t="s">
        <v>25934</v>
      </c>
      <c r="F958" t="s">
        <v>62</v>
      </c>
      <c r="G958">
        <v>1</v>
      </c>
      <c r="I958" t="s">
        <v>62</v>
      </c>
      <c r="J958" t="s">
        <v>62</v>
      </c>
      <c r="K958">
        <v>1963</v>
      </c>
      <c r="L958" t="s">
        <v>62</v>
      </c>
      <c r="O958" t="s">
        <v>25800</v>
      </c>
      <c r="P958" t="s">
        <v>62</v>
      </c>
      <c r="Q958" t="s">
        <v>62</v>
      </c>
      <c r="R958" t="s">
        <v>62</v>
      </c>
      <c r="T958" t="s">
        <v>62</v>
      </c>
      <c r="V958" t="s">
        <v>62</v>
      </c>
      <c r="W958" t="s">
        <v>62</v>
      </c>
      <c r="AB958" t="s">
        <v>62</v>
      </c>
      <c r="AC958" t="s">
        <v>62</v>
      </c>
      <c r="AD958" t="s">
        <v>62</v>
      </c>
      <c r="AE958" t="s">
        <v>62</v>
      </c>
      <c r="AF958" t="s">
        <v>62</v>
      </c>
      <c r="AG958" t="s">
        <v>62</v>
      </c>
      <c r="AH958" t="s">
        <v>62</v>
      </c>
      <c r="AI958" t="s">
        <v>62</v>
      </c>
      <c r="AJ958" t="s">
        <v>62</v>
      </c>
      <c r="AK958" t="s">
        <v>62</v>
      </c>
      <c r="AL958" t="s">
        <v>62</v>
      </c>
      <c r="AM958" t="s">
        <v>62</v>
      </c>
      <c r="AN958" t="s">
        <v>25933</v>
      </c>
      <c r="AO958" t="s">
        <v>62</v>
      </c>
      <c r="AP958" t="s">
        <v>62</v>
      </c>
      <c r="AQ958" t="s">
        <v>62</v>
      </c>
      <c r="AR958" t="s">
        <v>62</v>
      </c>
      <c r="AS958" t="s">
        <v>62</v>
      </c>
      <c r="AT958" t="s">
        <v>62</v>
      </c>
      <c r="AU958" t="s">
        <v>62</v>
      </c>
      <c r="AV958" t="s">
        <v>62</v>
      </c>
      <c r="AW958" t="s">
        <v>62</v>
      </c>
      <c r="AY958" t="s">
        <v>62</v>
      </c>
      <c r="BA958" t="s">
        <v>62</v>
      </c>
      <c r="BB958" t="s">
        <v>62</v>
      </c>
      <c r="BC958" t="s">
        <v>62</v>
      </c>
      <c r="BD958" t="s">
        <v>62</v>
      </c>
      <c r="BE958" t="s">
        <v>62</v>
      </c>
      <c r="BF958" t="s">
        <v>62</v>
      </c>
      <c r="BG958" t="s">
        <v>62</v>
      </c>
      <c r="BH958">
        <v>1</v>
      </c>
      <c r="BI958" t="s">
        <v>25932</v>
      </c>
      <c r="BK958" t="s">
        <v>62</v>
      </c>
      <c r="BM958" t="s">
        <v>62</v>
      </c>
      <c r="BO958" t="s">
        <v>62</v>
      </c>
      <c r="BP958" t="s">
        <v>62</v>
      </c>
      <c r="BQ958" t="s">
        <v>62</v>
      </c>
      <c r="BR958" t="s">
        <v>62</v>
      </c>
      <c r="BS958" t="s">
        <v>62</v>
      </c>
    </row>
    <row r="959" spans="1:71" x14ac:dyDescent="0.3">
      <c r="A959" t="s">
        <v>24901</v>
      </c>
      <c r="B959">
        <v>15748001</v>
      </c>
      <c r="C959" t="s">
        <v>25960</v>
      </c>
      <c r="D959" t="s">
        <v>62</v>
      </c>
      <c r="E959" t="s">
        <v>25959</v>
      </c>
      <c r="F959" t="s">
        <v>62</v>
      </c>
      <c r="G959">
        <v>1</v>
      </c>
      <c r="I959" t="s">
        <v>62</v>
      </c>
      <c r="J959" t="s">
        <v>62</v>
      </c>
      <c r="K959">
        <v>1963</v>
      </c>
      <c r="L959" t="s">
        <v>62</v>
      </c>
      <c r="O959" t="s">
        <v>25415</v>
      </c>
      <c r="P959" t="s">
        <v>62</v>
      </c>
      <c r="Q959" t="s">
        <v>62</v>
      </c>
      <c r="R959" t="s">
        <v>62</v>
      </c>
      <c r="T959" t="s">
        <v>62</v>
      </c>
      <c r="V959" t="s">
        <v>62</v>
      </c>
      <c r="W959" t="s">
        <v>62</v>
      </c>
      <c r="AB959" t="s">
        <v>62</v>
      </c>
      <c r="AC959" t="s">
        <v>62</v>
      </c>
      <c r="AD959" t="s">
        <v>62</v>
      </c>
      <c r="AE959" t="s">
        <v>62</v>
      </c>
      <c r="AF959" t="s">
        <v>62</v>
      </c>
      <c r="AG959" t="s">
        <v>62</v>
      </c>
      <c r="AH959" t="s">
        <v>62</v>
      </c>
      <c r="AI959" t="s">
        <v>62</v>
      </c>
      <c r="AJ959" t="s">
        <v>62</v>
      </c>
      <c r="AK959" t="s">
        <v>62</v>
      </c>
      <c r="AL959" t="s">
        <v>62</v>
      </c>
      <c r="AM959" t="s">
        <v>62</v>
      </c>
      <c r="AN959" t="s">
        <v>25958</v>
      </c>
      <c r="AO959" t="s">
        <v>62</v>
      </c>
      <c r="AP959" t="s">
        <v>62</v>
      </c>
      <c r="AQ959" t="s">
        <v>62</v>
      </c>
      <c r="AR959" t="s">
        <v>62</v>
      </c>
      <c r="AS959" t="s">
        <v>62</v>
      </c>
      <c r="AT959" t="s">
        <v>62</v>
      </c>
      <c r="AU959" t="s">
        <v>62</v>
      </c>
      <c r="AV959" t="s">
        <v>62</v>
      </c>
      <c r="AW959" t="s">
        <v>62</v>
      </c>
      <c r="AY959" t="s">
        <v>62</v>
      </c>
      <c r="BA959" t="s">
        <v>62</v>
      </c>
      <c r="BB959" t="s">
        <v>62</v>
      </c>
      <c r="BC959" t="s">
        <v>62</v>
      </c>
      <c r="BD959" t="s">
        <v>62</v>
      </c>
      <c r="BE959" t="s">
        <v>62</v>
      </c>
      <c r="BF959" t="s">
        <v>62</v>
      </c>
      <c r="BG959" t="s">
        <v>62</v>
      </c>
      <c r="BH959">
        <v>1</v>
      </c>
      <c r="BI959" t="s">
        <v>25957</v>
      </c>
      <c r="BJ959">
        <v>1</v>
      </c>
      <c r="BK959" t="s">
        <v>25956</v>
      </c>
      <c r="BL959">
        <v>1</v>
      </c>
      <c r="BM959" t="s">
        <v>25955</v>
      </c>
      <c r="BO959" t="s">
        <v>62</v>
      </c>
      <c r="BP959" t="s">
        <v>62</v>
      </c>
      <c r="BQ959" t="s">
        <v>62</v>
      </c>
      <c r="BR959" t="s">
        <v>62</v>
      </c>
      <c r="BS959" t="s">
        <v>62</v>
      </c>
    </row>
    <row r="960" spans="1:71" x14ac:dyDescent="0.3">
      <c r="A960" t="s">
        <v>24901</v>
      </c>
      <c r="B960">
        <v>15118001</v>
      </c>
      <c r="C960" t="s">
        <v>26006</v>
      </c>
      <c r="D960" t="s">
        <v>62</v>
      </c>
      <c r="E960" t="s">
        <v>26005</v>
      </c>
      <c r="F960" t="s">
        <v>62</v>
      </c>
      <c r="G960">
        <v>1</v>
      </c>
      <c r="I960" t="s">
        <v>62</v>
      </c>
      <c r="J960" t="s">
        <v>62</v>
      </c>
      <c r="K960">
        <v>1963</v>
      </c>
      <c r="L960" t="s">
        <v>62</v>
      </c>
      <c r="O960" t="s">
        <v>26004</v>
      </c>
      <c r="P960" t="s">
        <v>62</v>
      </c>
      <c r="Q960" t="s">
        <v>62</v>
      </c>
      <c r="R960" t="s">
        <v>62</v>
      </c>
      <c r="T960" t="s">
        <v>62</v>
      </c>
      <c r="V960" t="s">
        <v>62</v>
      </c>
      <c r="W960" t="s">
        <v>62</v>
      </c>
      <c r="AB960" t="s">
        <v>62</v>
      </c>
      <c r="AC960" t="s">
        <v>62</v>
      </c>
      <c r="AD960" t="s">
        <v>62</v>
      </c>
      <c r="AE960" t="s">
        <v>62</v>
      </c>
      <c r="AF960" t="s">
        <v>62</v>
      </c>
      <c r="AG960" t="s">
        <v>62</v>
      </c>
      <c r="AH960" t="s">
        <v>62</v>
      </c>
      <c r="AI960" t="s">
        <v>62</v>
      </c>
      <c r="AJ960" t="s">
        <v>62</v>
      </c>
      <c r="AK960" t="s">
        <v>62</v>
      </c>
      <c r="AL960" t="s">
        <v>62</v>
      </c>
      <c r="AM960" t="s">
        <v>62</v>
      </c>
      <c r="AN960" t="s">
        <v>62</v>
      </c>
      <c r="AO960" t="s">
        <v>62</v>
      </c>
      <c r="AP960" t="s">
        <v>62</v>
      </c>
      <c r="AQ960" t="s">
        <v>62</v>
      </c>
      <c r="AR960" t="s">
        <v>62</v>
      </c>
      <c r="AS960" t="s">
        <v>62</v>
      </c>
      <c r="AT960" t="s">
        <v>62</v>
      </c>
      <c r="AU960" t="s">
        <v>62</v>
      </c>
      <c r="AV960" t="s">
        <v>62</v>
      </c>
      <c r="AW960" t="s">
        <v>62</v>
      </c>
      <c r="AY960" t="s">
        <v>62</v>
      </c>
      <c r="BA960" t="s">
        <v>62</v>
      </c>
      <c r="BB960" t="s">
        <v>62</v>
      </c>
      <c r="BC960" t="s">
        <v>62</v>
      </c>
      <c r="BD960" t="s">
        <v>62</v>
      </c>
      <c r="BE960" t="s">
        <v>62</v>
      </c>
      <c r="BF960" t="s">
        <v>62</v>
      </c>
      <c r="BG960" t="s">
        <v>62</v>
      </c>
      <c r="BH960">
        <v>1</v>
      </c>
      <c r="BI960" t="s">
        <v>26003</v>
      </c>
      <c r="BK960" t="s">
        <v>62</v>
      </c>
      <c r="BM960" t="s">
        <v>62</v>
      </c>
      <c r="BO960" t="s">
        <v>62</v>
      </c>
      <c r="BP960" t="s">
        <v>62</v>
      </c>
      <c r="BQ960" t="s">
        <v>62</v>
      </c>
      <c r="BR960" t="s">
        <v>62</v>
      </c>
      <c r="BS960" t="s">
        <v>62</v>
      </c>
    </row>
    <row r="961" spans="1:71" x14ac:dyDescent="0.3">
      <c r="A961" t="s">
        <v>24901</v>
      </c>
      <c r="B961">
        <v>15097001</v>
      </c>
      <c r="C961" t="s">
        <v>26014</v>
      </c>
      <c r="D961" t="s">
        <v>62</v>
      </c>
      <c r="E961" t="s">
        <v>26013</v>
      </c>
      <c r="F961" t="s">
        <v>62</v>
      </c>
      <c r="G961">
        <v>1</v>
      </c>
      <c r="I961" t="s">
        <v>62</v>
      </c>
      <c r="J961" t="s">
        <v>62</v>
      </c>
      <c r="K961">
        <v>1963</v>
      </c>
      <c r="L961" t="s">
        <v>62</v>
      </c>
      <c r="O961" t="s">
        <v>26012</v>
      </c>
      <c r="P961" t="s">
        <v>62</v>
      </c>
      <c r="Q961" t="s">
        <v>62</v>
      </c>
      <c r="R961" t="s">
        <v>62</v>
      </c>
      <c r="T961" t="s">
        <v>62</v>
      </c>
      <c r="V961" t="s">
        <v>62</v>
      </c>
      <c r="W961" t="s">
        <v>62</v>
      </c>
      <c r="AB961" t="s">
        <v>62</v>
      </c>
      <c r="AC961" t="s">
        <v>62</v>
      </c>
      <c r="AD961" t="s">
        <v>62</v>
      </c>
      <c r="AE961" t="s">
        <v>62</v>
      </c>
      <c r="AF961" t="s">
        <v>62</v>
      </c>
      <c r="AG961" t="s">
        <v>62</v>
      </c>
      <c r="AH961" t="s">
        <v>62</v>
      </c>
      <c r="AI961" t="s">
        <v>62</v>
      </c>
      <c r="AJ961" t="s">
        <v>62</v>
      </c>
      <c r="AK961" t="s">
        <v>62</v>
      </c>
      <c r="AL961" t="s">
        <v>62</v>
      </c>
      <c r="AM961" t="s">
        <v>62</v>
      </c>
      <c r="AN961" t="s">
        <v>26011</v>
      </c>
      <c r="AO961" t="s">
        <v>62</v>
      </c>
      <c r="AP961" t="s">
        <v>62</v>
      </c>
      <c r="AQ961" t="s">
        <v>62</v>
      </c>
      <c r="AR961" t="s">
        <v>62</v>
      </c>
      <c r="AS961" t="s">
        <v>62</v>
      </c>
      <c r="AT961" t="s">
        <v>62</v>
      </c>
      <c r="AU961" t="s">
        <v>62</v>
      </c>
      <c r="AV961" t="s">
        <v>62</v>
      </c>
      <c r="AW961" t="s">
        <v>62</v>
      </c>
      <c r="AY961" t="s">
        <v>62</v>
      </c>
      <c r="BA961" t="s">
        <v>62</v>
      </c>
      <c r="BB961" t="s">
        <v>62</v>
      </c>
      <c r="BC961" t="s">
        <v>62</v>
      </c>
      <c r="BD961" t="s">
        <v>62</v>
      </c>
      <c r="BE961" t="s">
        <v>62</v>
      </c>
      <c r="BF961" t="s">
        <v>62</v>
      </c>
      <c r="BG961" t="s">
        <v>62</v>
      </c>
      <c r="BH961">
        <v>1</v>
      </c>
      <c r="BI961" t="s">
        <v>26010</v>
      </c>
      <c r="BK961" t="s">
        <v>62</v>
      </c>
      <c r="BM961" t="s">
        <v>62</v>
      </c>
      <c r="BO961" t="s">
        <v>62</v>
      </c>
      <c r="BP961" t="s">
        <v>62</v>
      </c>
      <c r="BQ961" t="s">
        <v>62</v>
      </c>
      <c r="BR961" t="s">
        <v>62</v>
      </c>
      <c r="BS961" t="s">
        <v>62</v>
      </c>
    </row>
    <row r="962" spans="1:71" x14ac:dyDescent="0.3">
      <c r="A962" t="s">
        <v>24901</v>
      </c>
      <c r="B962">
        <v>15104001</v>
      </c>
      <c r="C962" t="s">
        <v>25939</v>
      </c>
      <c r="D962" t="s">
        <v>62</v>
      </c>
      <c r="E962" t="s">
        <v>25938</v>
      </c>
      <c r="F962" t="s">
        <v>62</v>
      </c>
      <c r="G962">
        <v>1</v>
      </c>
      <c r="I962" t="s">
        <v>62</v>
      </c>
      <c r="J962" t="s">
        <v>62</v>
      </c>
      <c r="K962">
        <v>1963</v>
      </c>
      <c r="L962" t="s">
        <v>62</v>
      </c>
      <c r="O962" t="s">
        <v>25937</v>
      </c>
      <c r="P962" t="s">
        <v>62</v>
      </c>
      <c r="Q962" t="s">
        <v>62</v>
      </c>
      <c r="R962" t="s">
        <v>62</v>
      </c>
      <c r="T962" t="s">
        <v>62</v>
      </c>
      <c r="V962" t="s">
        <v>62</v>
      </c>
      <c r="W962" t="s">
        <v>62</v>
      </c>
      <c r="AB962" t="s">
        <v>62</v>
      </c>
      <c r="AC962" t="s">
        <v>62</v>
      </c>
      <c r="AD962" t="s">
        <v>62</v>
      </c>
      <c r="AE962" t="s">
        <v>62</v>
      </c>
      <c r="AF962" t="s">
        <v>62</v>
      </c>
      <c r="AG962" t="s">
        <v>62</v>
      </c>
      <c r="AH962" t="s">
        <v>62</v>
      </c>
      <c r="AI962" t="s">
        <v>62</v>
      </c>
      <c r="AJ962" t="s">
        <v>62</v>
      </c>
      <c r="AK962" t="s">
        <v>62</v>
      </c>
      <c r="AL962" t="s">
        <v>62</v>
      </c>
      <c r="AM962" t="s">
        <v>62</v>
      </c>
      <c r="AN962" t="s">
        <v>62</v>
      </c>
      <c r="AO962" t="s">
        <v>62</v>
      </c>
      <c r="AP962" t="s">
        <v>62</v>
      </c>
      <c r="AQ962" t="s">
        <v>62</v>
      </c>
      <c r="AR962" t="s">
        <v>62</v>
      </c>
      <c r="AS962" t="s">
        <v>62</v>
      </c>
      <c r="AT962" t="s">
        <v>62</v>
      </c>
      <c r="AU962" t="s">
        <v>62</v>
      </c>
      <c r="AV962" t="s">
        <v>62</v>
      </c>
      <c r="AW962" t="s">
        <v>62</v>
      </c>
      <c r="AY962" t="s">
        <v>62</v>
      </c>
      <c r="BA962" t="s">
        <v>62</v>
      </c>
      <c r="BB962" t="s">
        <v>62</v>
      </c>
      <c r="BC962" t="s">
        <v>62</v>
      </c>
      <c r="BD962" t="s">
        <v>62</v>
      </c>
      <c r="BE962" t="s">
        <v>62</v>
      </c>
      <c r="BF962" t="s">
        <v>62</v>
      </c>
      <c r="BG962" t="s">
        <v>62</v>
      </c>
      <c r="BH962">
        <v>1</v>
      </c>
      <c r="BI962" t="s">
        <v>25936</v>
      </c>
      <c r="BK962" t="s">
        <v>62</v>
      </c>
      <c r="BM962" t="s">
        <v>62</v>
      </c>
      <c r="BO962" t="s">
        <v>62</v>
      </c>
      <c r="BP962" t="s">
        <v>62</v>
      </c>
      <c r="BQ962" t="s">
        <v>62</v>
      </c>
      <c r="BR962" t="s">
        <v>62</v>
      </c>
      <c r="BS962" t="s">
        <v>62</v>
      </c>
    </row>
    <row r="963" spans="1:71" x14ac:dyDescent="0.3">
      <c r="A963" t="s">
        <v>24901</v>
      </c>
      <c r="B963">
        <v>15099001</v>
      </c>
      <c r="C963" t="s">
        <v>25931</v>
      </c>
      <c r="D963" t="s">
        <v>62</v>
      </c>
      <c r="E963" t="s">
        <v>25930</v>
      </c>
      <c r="F963" t="s">
        <v>62</v>
      </c>
      <c r="G963">
        <v>1</v>
      </c>
      <c r="I963" t="s">
        <v>62</v>
      </c>
      <c r="J963" t="s">
        <v>62</v>
      </c>
      <c r="K963">
        <v>1963</v>
      </c>
      <c r="L963" t="s">
        <v>62</v>
      </c>
      <c r="O963" t="s">
        <v>25929</v>
      </c>
      <c r="P963" t="s">
        <v>62</v>
      </c>
      <c r="Q963" t="s">
        <v>62</v>
      </c>
      <c r="R963" t="s">
        <v>62</v>
      </c>
      <c r="T963" t="s">
        <v>62</v>
      </c>
      <c r="V963" t="s">
        <v>62</v>
      </c>
      <c r="W963" t="s">
        <v>62</v>
      </c>
      <c r="AB963" t="s">
        <v>62</v>
      </c>
      <c r="AC963" t="s">
        <v>62</v>
      </c>
      <c r="AD963" t="s">
        <v>62</v>
      </c>
      <c r="AE963" t="s">
        <v>62</v>
      </c>
      <c r="AF963" t="s">
        <v>62</v>
      </c>
      <c r="AG963" t="s">
        <v>62</v>
      </c>
      <c r="AH963" t="s">
        <v>62</v>
      </c>
      <c r="AI963" t="s">
        <v>62</v>
      </c>
      <c r="AJ963" t="s">
        <v>62</v>
      </c>
      <c r="AK963" t="s">
        <v>62</v>
      </c>
      <c r="AL963" t="s">
        <v>62</v>
      </c>
      <c r="AM963" t="s">
        <v>62</v>
      </c>
      <c r="AN963" t="s">
        <v>62</v>
      </c>
      <c r="AO963" t="s">
        <v>62</v>
      </c>
      <c r="AP963" t="s">
        <v>62</v>
      </c>
      <c r="AQ963" t="s">
        <v>62</v>
      </c>
      <c r="AR963" t="s">
        <v>62</v>
      </c>
      <c r="AS963" t="s">
        <v>62</v>
      </c>
      <c r="AT963" t="s">
        <v>62</v>
      </c>
      <c r="AU963" t="s">
        <v>62</v>
      </c>
      <c r="AV963" t="s">
        <v>62</v>
      </c>
      <c r="AW963" t="s">
        <v>62</v>
      </c>
      <c r="AY963" t="s">
        <v>62</v>
      </c>
      <c r="BA963" t="s">
        <v>62</v>
      </c>
      <c r="BB963" t="s">
        <v>62</v>
      </c>
      <c r="BC963" t="s">
        <v>62</v>
      </c>
      <c r="BD963" t="s">
        <v>62</v>
      </c>
      <c r="BE963" t="s">
        <v>62</v>
      </c>
      <c r="BF963" t="s">
        <v>62</v>
      </c>
      <c r="BG963" t="s">
        <v>62</v>
      </c>
      <c r="BH963">
        <v>1</v>
      </c>
      <c r="BI963" t="s">
        <v>25928</v>
      </c>
      <c r="BK963" t="s">
        <v>62</v>
      </c>
      <c r="BM963" t="s">
        <v>62</v>
      </c>
      <c r="BO963" t="s">
        <v>62</v>
      </c>
      <c r="BP963" t="s">
        <v>62</v>
      </c>
      <c r="BQ963" t="s">
        <v>62</v>
      </c>
      <c r="BR963" t="s">
        <v>62</v>
      </c>
      <c r="BS963" t="s">
        <v>62</v>
      </c>
    </row>
    <row r="964" spans="1:71" x14ac:dyDescent="0.3">
      <c r="A964" t="s">
        <v>24901</v>
      </c>
      <c r="B964">
        <v>15751001</v>
      </c>
      <c r="C964" t="s">
        <v>25970</v>
      </c>
      <c r="D964" t="s">
        <v>62</v>
      </c>
      <c r="E964" t="s">
        <v>25969</v>
      </c>
      <c r="F964" t="s">
        <v>62</v>
      </c>
      <c r="G964">
        <v>1</v>
      </c>
      <c r="I964" t="s">
        <v>62</v>
      </c>
      <c r="J964" t="s">
        <v>62</v>
      </c>
      <c r="K964">
        <v>1963</v>
      </c>
      <c r="L964" t="s">
        <v>62</v>
      </c>
      <c r="O964" t="s">
        <v>25968</v>
      </c>
      <c r="P964" t="s">
        <v>62</v>
      </c>
      <c r="Q964" t="s">
        <v>62</v>
      </c>
      <c r="R964" t="s">
        <v>62</v>
      </c>
      <c r="T964" t="s">
        <v>62</v>
      </c>
      <c r="V964" t="s">
        <v>62</v>
      </c>
      <c r="W964" t="s">
        <v>62</v>
      </c>
      <c r="AB964" t="s">
        <v>62</v>
      </c>
      <c r="AC964" t="s">
        <v>62</v>
      </c>
      <c r="AD964" t="s">
        <v>62</v>
      </c>
      <c r="AE964" t="s">
        <v>62</v>
      </c>
      <c r="AF964" t="s">
        <v>62</v>
      </c>
      <c r="AG964" t="s">
        <v>62</v>
      </c>
      <c r="AH964" t="s">
        <v>62</v>
      </c>
      <c r="AI964" t="s">
        <v>62</v>
      </c>
      <c r="AJ964" t="s">
        <v>62</v>
      </c>
      <c r="AK964" t="s">
        <v>62</v>
      </c>
      <c r="AL964" t="s">
        <v>62</v>
      </c>
      <c r="AM964" t="s">
        <v>62</v>
      </c>
      <c r="AN964" t="s">
        <v>62</v>
      </c>
      <c r="AO964" t="s">
        <v>62</v>
      </c>
      <c r="AP964" t="s">
        <v>62</v>
      </c>
      <c r="AQ964" t="s">
        <v>62</v>
      </c>
      <c r="AR964" t="s">
        <v>62</v>
      </c>
      <c r="AS964" t="s">
        <v>62</v>
      </c>
      <c r="AT964" t="s">
        <v>62</v>
      </c>
      <c r="AU964" t="s">
        <v>62</v>
      </c>
      <c r="AV964" t="s">
        <v>62</v>
      </c>
      <c r="AW964" t="s">
        <v>62</v>
      </c>
      <c r="AY964" t="s">
        <v>62</v>
      </c>
      <c r="BA964" t="s">
        <v>62</v>
      </c>
      <c r="BB964" t="s">
        <v>62</v>
      </c>
      <c r="BC964" t="s">
        <v>62</v>
      </c>
      <c r="BD964" t="s">
        <v>62</v>
      </c>
      <c r="BE964" t="s">
        <v>62</v>
      </c>
      <c r="BF964" t="s">
        <v>62</v>
      </c>
      <c r="BG964" t="s">
        <v>62</v>
      </c>
      <c r="BH964">
        <v>1</v>
      </c>
      <c r="BI964" t="s">
        <v>25967</v>
      </c>
      <c r="BK964" t="s">
        <v>62</v>
      </c>
      <c r="BM964" t="s">
        <v>62</v>
      </c>
      <c r="BO964" t="s">
        <v>62</v>
      </c>
      <c r="BP964" t="s">
        <v>62</v>
      </c>
      <c r="BQ964" t="s">
        <v>62</v>
      </c>
      <c r="BR964" t="s">
        <v>62</v>
      </c>
      <c r="BS964" t="s">
        <v>62</v>
      </c>
    </row>
    <row r="965" spans="1:71" x14ac:dyDescent="0.3">
      <c r="A965" t="s">
        <v>24901</v>
      </c>
      <c r="B965">
        <v>15129001</v>
      </c>
      <c r="C965" t="s">
        <v>26022</v>
      </c>
      <c r="D965" t="s">
        <v>62</v>
      </c>
      <c r="E965" t="s">
        <v>26021</v>
      </c>
      <c r="F965" t="s">
        <v>62</v>
      </c>
      <c r="G965">
        <v>1</v>
      </c>
      <c r="I965" t="s">
        <v>62</v>
      </c>
      <c r="J965" t="s">
        <v>62</v>
      </c>
      <c r="K965">
        <v>1963</v>
      </c>
      <c r="L965" t="s">
        <v>62</v>
      </c>
      <c r="O965" t="s">
        <v>26020</v>
      </c>
      <c r="P965" t="s">
        <v>62</v>
      </c>
      <c r="Q965" t="s">
        <v>62</v>
      </c>
      <c r="R965" t="s">
        <v>62</v>
      </c>
      <c r="T965" t="s">
        <v>62</v>
      </c>
      <c r="V965" t="s">
        <v>62</v>
      </c>
      <c r="W965" t="s">
        <v>62</v>
      </c>
      <c r="AB965" t="s">
        <v>62</v>
      </c>
      <c r="AC965" t="s">
        <v>62</v>
      </c>
      <c r="AD965" t="s">
        <v>62</v>
      </c>
      <c r="AE965" t="s">
        <v>62</v>
      </c>
      <c r="AF965" t="s">
        <v>62</v>
      </c>
      <c r="AG965" t="s">
        <v>62</v>
      </c>
      <c r="AH965" t="s">
        <v>62</v>
      </c>
      <c r="AI965" t="s">
        <v>62</v>
      </c>
      <c r="AJ965" t="s">
        <v>62</v>
      </c>
      <c r="AK965" t="s">
        <v>62</v>
      </c>
      <c r="AL965" t="s">
        <v>62</v>
      </c>
      <c r="AM965" t="s">
        <v>62</v>
      </c>
      <c r="AN965" t="s">
        <v>62</v>
      </c>
      <c r="AO965" t="s">
        <v>62</v>
      </c>
      <c r="AP965" t="s">
        <v>62</v>
      </c>
      <c r="AQ965" t="s">
        <v>62</v>
      </c>
      <c r="AR965" t="s">
        <v>62</v>
      </c>
      <c r="AS965" t="s">
        <v>62</v>
      </c>
      <c r="AT965" t="s">
        <v>62</v>
      </c>
      <c r="AU965" t="s">
        <v>62</v>
      </c>
      <c r="AV965" t="s">
        <v>62</v>
      </c>
      <c r="AW965" t="s">
        <v>62</v>
      </c>
      <c r="AY965" t="s">
        <v>62</v>
      </c>
      <c r="BA965" t="s">
        <v>62</v>
      </c>
      <c r="BB965" t="s">
        <v>62</v>
      </c>
      <c r="BC965" t="s">
        <v>62</v>
      </c>
      <c r="BD965" t="s">
        <v>62</v>
      </c>
      <c r="BE965" t="s">
        <v>62</v>
      </c>
      <c r="BF965" t="s">
        <v>62</v>
      </c>
      <c r="BG965" t="s">
        <v>62</v>
      </c>
      <c r="BH965">
        <v>1</v>
      </c>
      <c r="BI965" t="s">
        <v>26019</v>
      </c>
      <c r="BK965" t="s">
        <v>62</v>
      </c>
      <c r="BM965" t="s">
        <v>62</v>
      </c>
      <c r="BO965" t="s">
        <v>62</v>
      </c>
      <c r="BP965" t="s">
        <v>62</v>
      </c>
      <c r="BQ965" t="s">
        <v>62</v>
      </c>
      <c r="BR965" t="s">
        <v>62</v>
      </c>
      <c r="BS965" t="s">
        <v>62</v>
      </c>
    </row>
    <row r="966" spans="1:71" x14ac:dyDescent="0.3">
      <c r="A966" t="s">
        <v>24901</v>
      </c>
      <c r="B966">
        <v>15140001</v>
      </c>
      <c r="C966" t="s">
        <v>62</v>
      </c>
      <c r="D966" t="s">
        <v>62</v>
      </c>
      <c r="E966" t="s">
        <v>25920</v>
      </c>
      <c r="F966" t="s">
        <v>62</v>
      </c>
      <c r="G966">
        <v>1</v>
      </c>
      <c r="I966" t="s">
        <v>62</v>
      </c>
      <c r="J966" t="s">
        <v>62</v>
      </c>
      <c r="K966">
        <v>1964</v>
      </c>
      <c r="L966" t="s">
        <v>62</v>
      </c>
      <c r="O966" t="s">
        <v>25919</v>
      </c>
      <c r="P966" t="s">
        <v>62</v>
      </c>
      <c r="Q966" t="s">
        <v>62</v>
      </c>
      <c r="R966" t="s">
        <v>62</v>
      </c>
      <c r="T966" t="s">
        <v>62</v>
      </c>
      <c r="V966" t="s">
        <v>62</v>
      </c>
      <c r="W966" t="s">
        <v>62</v>
      </c>
      <c r="AB966" t="s">
        <v>62</v>
      </c>
      <c r="AC966" t="s">
        <v>62</v>
      </c>
      <c r="AD966" t="s">
        <v>62</v>
      </c>
      <c r="AE966" t="s">
        <v>62</v>
      </c>
      <c r="AF966" t="s">
        <v>62</v>
      </c>
      <c r="AG966" t="s">
        <v>62</v>
      </c>
      <c r="AH966" t="s">
        <v>62</v>
      </c>
      <c r="AI966" t="s">
        <v>62</v>
      </c>
      <c r="AJ966" t="s">
        <v>62</v>
      </c>
      <c r="AK966" t="s">
        <v>62</v>
      </c>
      <c r="AL966" t="s">
        <v>62</v>
      </c>
      <c r="AM966" t="s">
        <v>62</v>
      </c>
      <c r="AN966" t="s">
        <v>62</v>
      </c>
      <c r="AO966" t="s">
        <v>62</v>
      </c>
      <c r="AP966" t="s">
        <v>62</v>
      </c>
      <c r="AQ966" t="s">
        <v>62</v>
      </c>
      <c r="AR966" t="s">
        <v>62</v>
      </c>
      <c r="AS966" t="s">
        <v>62</v>
      </c>
      <c r="AT966" t="s">
        <v>62</v>
      </c>
      <c r="AU966" t="s">
        <v>62</v>
      </c>
      <c r="AV966" t="s">
        <v>62</v>
      </c>
      <c r="AW966" t="s">
        <v>62</v>
      </c>
      <c r="AY966" t="s">
        <v>62</v>
      </c>
      <c r="BA966" t="s">
        <v>62</v>
      </c>
      <c r="BB966" t="s">
        <v>62</v>
      </c>
      <c r="BC966" t="s">
        <v>62</v>
      </c>
      <c r="BD966" t="s">
        <v>62</v>
      </c>
      <c r="BE966" t="s">
        <v>62</v>
      </c>
      <c r="BF966" t="s">
        <v>62</v>
      </c>
      <c r="BG966" t="s">
        <v>62</v>
      </c>
      <c r="BH966">
        <v>1</v>
      </c>
      <c r="BI966" t="s">
        <v>25918</v>
      </c>
      <c r="BK966" t="s">
        <v>62</v>
      </c>
      <c r="BM966" t="s">
        <v>62</v>
      </c>
      <c r="BO966" t="s">
        <v>62</v>
      </c>
      <c r="BP966" t="s">
        <v>62</v>
      </c>
      <c r="BQ966" t="s">
        <v>62</v>
      </c>
      <c r="BR966" t="s">
        <v>62</v>
      </c>
      <c r="BS966" t="s">
        <v>62</v>
      </c>
    </row>
    <row r="967" spans="1:71" x14ac:dyDescent="0.3">
      <c r="A967" t="s">
        <v>24901</v>
      </c>
      <c r="B967">
        <v>15109001</v>
      </c>
      <c r="C967" t="s">
        <v>62</v>
      </c>
      <c r="D967" t="s">
        <v>62</v>
      </c>
      <c r="E967" t="s">
        <v>25912</v>
      </c>
      <c r="F967" t="s">
        <v>62</v>
      </c>
      <c r="G967">
        <v>1</v>
      </c>
      <c r="I967" t="s">
        <v>62</v>
      </c>
      <c r="J967" t="s">
        <v>62</v>
      </c>
      <c r="K967">
        <v>1964</v>
      </c>
      <c r="L967" t="s">
        <v>62</v>
      </c>
      <c r="O967" t="s">
        <v>25911</v>
      </c>
      <c r="P967" t="s">
        <v>62</v>
      </c>
      <c r="Q967" t="s">
        <v>62</v>
      </c>
      <c r="R967" t="s">
        <v>62</v>
      </c>
      <c r="T967" t="s">
        <v>62</v>
      </c>
      <c r="V967" t="s">
        <v>62</v>
      </c>
      <c r="W967" t="s">
        <v>62</v>
      </c>
      <c r="AB967" t="s">
        <v>62</v>
      </c>
      <c r="AC967" t="s">
        <v>62</v>
      </c>
      <c r="AD967" t="s">
        <v>62</v>
      </c>
      <c r="AE967" t="s">
        <v>62</v>
      </c>
      <c r="AF967" t="s">
        <v>62</v>
      </c>
      <c r="AG967" t="s">
        <v>62</v>
      </c>
      <c r="AH967" t="s">
        <v>62</v>
      </c>
      <c r="AI967" t="s">
        <v>62</v>
      </c>
      <c r="AJ967" t="s">
        <v>62</v>
      </c>
      <c r="AK967" t="s">
        <v>62</v>
      </c>
      <c r="AL967" t="s">
        <v>62</v>
      </c>
      <c r="AM967" t="s">
        <v>62</v>
      </c>
      <c r="AN967" t="s">
        <v>62</v>
      </c>
      <c r="AO967" t="s">
        <v>62</v>
      </c>
      <c r="AP967" t="s">
        <v>62</v>
      </c>
      <c r="AQ967" t="s">
        <v>62</v>
      </c>
      <c r="AR967" t="s">
        <v>62</v>
      </c>
      <c r="AS967" t="s">
        <v>62</v>
      </c>
      <c r="AT967" t="s">
        <v>62</v>
      </c>
      <c r="AU967" t="s">
        <v>62</v>
      </c>
      <c r="AV967" t="s">
        <v>62</v>
      </c>
      <c r="AW967" t="s">
        <v>62</v>
      </c>
      <c r="AY967" t="s">
        <v>62</v>
      </c>
      <c r="BA967" t="s">
        <v>62</v>
      </c>
      <c r="BB967" t="s">
        <v>62</v>
      </c>
      <c r="BC967" t="s">
        <v>62</v>
      </c>
      <c r="BD967" t="s">
        <v>62</v>
      </c>
      <c r="BE967" t="s">
        <v>62</v>
      </c>
      <c r="BF967" t="s">
        <v>62</v>
      </c>
      <c r="BG967" t="s">
        <v>62</v>
      </c>
      <c r="BH967">
        <v>1</v>
      </c>
      <c r="BI967" t="s">
        <v>25910</v>
      </c>
      <c r="BK967" t="s">
        <v>62</v>
      </c>
      <c r="BM967" t="s">
        <v>62</v>
      </c>
      <c r="BO967" t="s">
        <v>62</v>
      </c>
      <c r="BP967" t="s">
        <v>62</v>
      </c>
      <c r="BQ967" t="s">
        <v>62</v>
      </c>
      <c r="BR967" t="s">
        <v>62</v>
      </c>
      <c r="BS967" t="s">
        <v>62</v>
      </c>
    </row>
    <row r="968" spans="1:71" x14ac:dyDescent="0.3">
      <c r="A968" t="s">
        <v>24901</v>
      </c>
      <c r="B968">
        <v>15156001</v>
      </c>
      <c r="C968" t="s">
        <v>62</v>
      </c>
      <c r="D968" t="s">
        <v>62</v>
      </c>
      <c r="E968" t="s">
        <v>25909</v>
      </c>
      <c r="F968" t="s">
        <v>62</v>
      </c>
      <c r="G968">
        <v>1</v>
      </c>
      <c r="I968" t="s">
        <v>62</v>
      </c>
      <c r="J968" t="s">
        <v>62</v>
      </c>
      <c r="K968">
        <v>1964</v>
      </c>
      <c r="L968" t="s">
        <v>62</v>
      </c>
      <c r="O968" t="s">
        <v>25908</v>
      </c>
      <c r="P968" t="s">
        <v>62</v>
      </c>
      <c r="Q968" t="s">
        <v>62</v>
      </c>
      <c r="R968" t="s">
        <v>62</v>
      </c>
      <c r="T968" t="s">
        <v>62</v>
      </c>
      <c r="V968" t="s">
        <v>62</v>
      </c>
      <c r="W968" t="s">
        <v>62</v>
      </c>
      <c r="AB968" t="s">
        <v>62</v>
      </c>
      <c r="AC968" t="s">
        <v>62</v>
      </c>
      <c r="AD968" t="s">
        <v>62</v>
      </c>
      <c r="AE968" t="s">
        <v>62</v>
      </c>
      <c r="AF968" t="s">
        <v>62</v>
      </c>
      <c r="AG968" t="s">
        <v>62</v>
      </c>
      <c r="AH968" t="s">
        <v>62</v>
      </c>
      <c r="AI968" t="s">
        <v>62</v>
      </c>
      <c r="AJ968" t="s">
        <v>62</v>
      </c>
      <c r="AK968" t="s">
        <v>62</v>
      </c>
      <c r="AL968" t="s">
        <v>62</v>
      </c>
      <c r="AM968" t="s">
        <v>62</v>
      </c>
      <c r="AN968" t="s">
        <v>25907</v>
      </c>
      <c r="AO968" t="s">
        <v>62</v>
      </c>
      <c r="AP968" t="s">
        <v>62</v>
      </c>
      <c r="AQ968" t="s">
        <v>62</v>
      </c>
      <c r="AR968" t="s">
        <v>62</v>
      </c>
      <c r="AS968" t="s">
        <v>62</v>
      </c>
      <c r="AT968" t="s">
        <v>62</v>
      </c>
      <c r="AU968" t="s">
        <v>62</v>
      </c>
      <c r="AV968" t="s">
        <v>62</v>
      </c>
      <c r="AW968" t="s">
        <v>62</v>
      </c>
      <c r="AY968" t="s">
        <v>62</v>
      </c>
      <c r="BA968" t="s">
        <v>62</v>
      </c>
      <c r="BB968" t="s">
        <v>62</v>
      </c>
      <c r="BC968" t="s">
        <v>62</v>
      </c>
      <c r="BD968" t="s">
        <v>62</v>
      </c>
      <c r="BE968" t="s">
        <v>62</v>
      </c>
      <c r="BF968" t="s">
        <v>62</v>
      </c>
      <c r="BG968" t="s">
        <v>62</v>
      </c>
      <c r="BH968">
        <v>1</v>
      </c>
      <c r="BI968" t="s">
        <v>25906</v>
      </c>
      <c r="BK968" t="s">
        <v>62</v>
      </c>
      <c r="BM968" t="s">
        <v>62</v>
      </c>
      <c r="BO968" t="s">
        <v>62</v>
      </c>
      <c r="BP968" t="s">
        <v>62</v>
      </c>
      <c r="BQ968" t="s">
        <v>62</v>
      </c>
      <c r="BR968" t="s">
        <v>62</v>
      </c>
      <c r="BS968" t="s">
        <v>62</v>
      </c>
    </row>
    <row r="969" spans="1:71" x14ac:dyDescent="0.3">
      <c r="A969" t="s">
        <v>24901</v>
      </c>
      <c r="B969">
        <v>15151001</v>
      </c>
      <c r="C969" t="s">
        <v>62</v>
      </c>
      <c r="D969" t="s">
        <v>62</v>
      </c>
      <c r="E969" t="s">
        <v>25905</v>
      </c>
      <c r="F969" t="s">
        <v>62</v>
      </c>
      <c r="G969">
        <v>1</v>
      </c>
      <c r="I969" t="s">
        <v>62</v>
      </c>
      <c r="J969" t="s">
        <v>62</v>
      </c>
      <c r="K969">
        <v>1964</v>
      </c>
      <c r="L969" t="s">
        <v>62</v>
      </c>
      <c r="O969" t="s">
        <v>25904</v>
      </c>
      <c r="P969" t="s">
        <v>62</v>
      </c>
      <c r="Q969" t="s">
        <v>62</v>
      </c>
      <c r="R969" t="s">
        <v>62</v>
      </c>
      <c r="T969" t="s">
        <v>62</v>
      </c>
      <c r="V969" t="s">
        <v>62</v>
      </c>
      <c r="W969" t="s">
        <v>62</v>
      </c>
      <c r="AB969" t="s">
        <v>62</v>
      </c>
      <c r="AC969" t="s">
        <v>62</v>
      </c>
      <c r="AD969" t="s">
        <v>62</v>
      </c>
      <c r="AE969" t="s">
        <v>62</v>
      </c>
      <c r="AF969" t="s">
        <v>62</v>
      </c>
      <c r="AG969" t="s">
        <v>62</v>
      </c>
      <c r="AH969" t="s">
        <v>62</v>
      </c>
      <c r="AI969" t="s">
        <v>62</v>
      </c>
      <c r="AJ969" t="s">
        <v>62</v>
      </c>
      <c r="AK969" t="s">
        <v>62</v>
      </c>
      <c r="AL969" t="s">
        <v>62</v>
      </c>
      <c r="AM969" t="s">
        <v>62</v>
      </c>
      <c r="AN969" t="s">
        <v>62</v>
      </c>
      <c r="AO969" t="s">
        <v>62</v>
      </c>
      <c r="AP969" t="s">
        <v>62</v>
      </c>
      <c r="AQ969" t="s">
        <v>62</v>
      </c>
      <c r="AR969" t="s">
        <v>62</v>
      </c>
      <c r="AS969" t="s">
        <v>62</v>
      </c>
      <c r="AT969" t="s">
        <v>62</v>
      </c>
      <c r="AU969" t="s">
        <v>62</v>
      </c>
      <c r="AV969" t="s">
        <v>62</v>
      </c>
      <c r="AW969" t="s">
        <v>62</v>
      </c>
      <c r="AY969" t="s">
        <v>62</v>
      </c>
      <c r="BA969" t="s">
        <v>62</v>
      </c>
      <c r="BB969" t="s">
        <v>62</v>
      </c>
      <c r="BC969" t="s">
        <v>62</v>
      </c>
      <c r="BD969" t="s">
        <v>62</v>
      </c>
      <c r="BE969" t="s">
        <v>62</v>
      </c>
      <c r="BF969" t="s">
        <v>62</v>
      </c>
      <c r="BG969" t="s">
        <v>62</v>
      </c>
      <c r="BH969">
        <v>1</v>
      </c>
      <c r="BI969" t="s">
        <v>25903</v>
      </c>
      <c r="BK969" t="s">
        <v>62</v>
      </c>
      <c r="BM969" t="s">
        <v>62</v>
      </c>
      <c r="BO969" t="s">
        <v>62</v>
      </c>
      <c r="BP969" t="s">
        <v>62</v>
      </c>
      <c r="BQ969" t="s">
        <v>62</v>
      </c>
      <c r="BR969" t="s">
        <v>62</v>
      </c>
      <c r="BS969" t="s">
        <v>62</v>
      </c>
    </row>
    <row r="970" spans="1:71" x14ac:dyDescent="0.3">
      <c r="A970" t="s">
        <v>24901</v>
      </c>
      <c r="B970">
        <v>15139001</v>
      </c>
      <c r="C970" t="s">
        <v>62</v>
      </c>
      <c r="D970" t="s">
        <v>62</v>
      </c>
      <c r="E970" t="s">
        <v>25900</v>
      </c>
      <c r="F970" t="s">
        <v>62</v>
      </c>
      <c r="G970">
        <v>1</v>
      </c>
      <c r="I970" t="s">
        <v>62</v>
      </c>
      <c r="J970" t="s">
        <v>62</v>
      </c>
      <c r="K970">
        <v>1964</v>
      </c>
      <c r="L970" t="s">
        <v>62</v>
      </c>
      <c r="O970" t="s">
        <v>25899</v>
      </c>
      <c r="P970" t="s">
        <v>62</v>
      </c>
      <c r="Q970" t="s">
        <v>62</v>
      </c>
      <c r="R970" t="s">
        <v>62</v>
      </c>
      <c r="T970" t="s">
        <v>62</v>
      </c>
      <c r="V970" t="s">
        <v>62</v>
      </c>
      <c r="W970" t="s">
        <v>62</v>
      </c>
      <c r="AB970" t="s">
        <v>62</v>
      </c>
      <c r="AC970" t="s">
        <v>62</v>
      </c>
      <c r="AD970" t="s">
        <v>62</v>
      </c>
      <c r="AE970" t="s">
        <v>62</v>
      </c>
      <c r="AF970" t="s">
        <v>62</v>
      </c>
      <c r="AG970" t="s">
        <v>62</v>
      </c>
      <c r="AH970" t="s">
        <v>62</v>
      </c>
      <c r="AI970" t="s">
        <v>62</v>
      </c>
      <c r="AJ970" t="s">
        <v>62</v>
      </c>
      <c r="AK970" t="s">
        <v>62</v>
      </c>
      <c r="AL970" t="s">
        <v>62</v>
      </c>
      <c r="AM970" t="s">
        <v>62</v>
      </c>
      <c r="AN970" t="s">
        <v>62</v>
      </c>
      <c r="AO970" t="s">
        <v>62</v>
      </c>
      <c r="AP970" t="s">
        <v>62</v>
      </c>
      <c r="AQ970" t="s">
        <v>62</v>
      </c>
      <c r="AR970" t="s">
        <v>62</v>
      </c>
      <c r="AS970" t="s">
        <v>62</v>
      </c>
      <c r="AT970" t="s">
        <v>62</v>
      </c>
      <c r="AU970" t="s">
        <v>62</v>
      </c>
      <c r="AV970" t="s">
        <v>62</v>
      </c>
      <c r="AW970" t="s">
        <v>62</v>
      </c>
      <c r="AY970" t="s">
        <v>62</v>
      </c>
      <c r="BA970" t="s">
        <v>62</v>
      </c>
      <c r="BB970" t="s">
        <v>62</v>
      </c>
      <c r="BC970" t="s">
        <v>62</v>
      </c>
      <c r="BD970" t="s">
        <v>62</v>
      </c>
      <c r="BE970" t="s">
        <v>62</v>
      </c>
      <c r="BF970" t="s">
        <v>62</v>
      </c>
      <c r="BG970" t="s">
        <v>62</v>
      </c>
      <c r="BH970">
        <v>1</v>
      </c>
      <c r="BI970" t="s">
        <v>25898</v>
      </c>
      <c r="BK970" t="s">
        <v>62</v>
      </c>
      <c r="BM970" t="s">
        <v>62</v>
      </c>
      <c r="BO970" t="s">
        <v>62</v>
      </c>
      <c r="BP970" t="s">
        <v>62</v>
      </c>
      <c r="BQ970" t="s">
        <v>62</v>
      </c>
      <c r="BR970" t="s">
        <v>62</v>
      </c>
      <c r="BS970" t="s">
        <v>62</v>
      </c>
    </row>
    <row r="971" spans="1:71" x14ac:dyDescent="0.3">
      <c r="A971" t="s">
        <v>24901</v>
      </c>
      <c r="B971">
        <v>15111001</v>
      </c>
      <c r="C971" t="s">
        <v>62</v>
      </c>
      <c r="D971" t="s">
        <v>62</v>
      </c>
      <c r="E971" t="s">
        <v>25893</v>
      </c>
      <c r="F971" t="s">
        <v>62</v>
      </c>
      <c r="G971">
        <v>1</v>
      </c>
      <c r="I971" t="s">
        <v>62</v>
      </c>
      <c r="J971" t="s">
        <v>62</v>
      </c>
      <c r="K971">
        <v>1964</v>
      </c>
      <c r="L971" t="s">
        <v>62</v>
      </c>
      <c r="O971" t="s">
        <v>25892</v>
      </c>
      <c r="P971" t="s">
        <v>62</v>
      </c>
      <c r="Q971" t="s">
        <v>62</v>
      </c>
      <c r="R971" t="s">
        <v>62</v>
      </c>
      <c r="T971" t="s">
        <v>62</v>
      </c>
      <c r="V971" t="s">
        <v>62</v>
      </c>
      <c r="W971" t="s">
        <v>62</v>
      </c>
      <c r="AB971" t="s">
        <v>62</v>
      </c>
      <c r="AC971" t="s">
        <v>62</v>
      </c>
      <c r="AD971" t="s">
        <v>62</v>
      </c>
      <c r="AE971" t="s">
        <v>62</v>
      </c>
      <c r="AF971" t="s">
        <v>62</v>
      </c>
      <c r="AG971" t="s">
        <v>62</v>
      </c>
      <c r="AH971" t="s">
        <v>62</v>
      </c>
      <c r="AI971" t="s">
        <v>62</v>
      </c>
      <c r="AJ971" t="s">
        <v>62</v>
      </c>
      <c r="AK971" t="s">
        <v>62</v>
      </c>
      <c r="AL971" t="s">
        <v>62</v>
      </c>
      <c r="AM971" t="s">
        <v>62</v>
      </c>
      <c r="AN971" t="s">
        <v>62</v>
      </c>
      <c r="AO971" t="s">
        <v>62</v>
      </c>
      <c r="AP971" t="s">
        <v>62</v>
      </c>
      <c r="AQ971" t="s">
        <v>62</v>
      </c>
      <c r="AR971" t="s">
        <v>62</v>
      </c>
      <c r="AS971" t="s">
        <v>62</v>
      </c>
      <c r="AT971" t="s">
        <v>62</v>
      </c>
      <c r="AU971" t="s">
        <v>62</v>
      </c>
      <c r="AV971" t="s">
        <v>62</v>
      </c>
      <c r="AW971" t="s">
        <v>62</v>
      </c>
      <c r="AY971" t="s">
        <v>62</v>
      </c>
      <c r="BA971" t="s">
        <v>62</v>
      </c>
      <c r="BB971" t="s">
        <v>62</v>
      </c>
      <c r="BC971" t="s">
        <v>62</v>
      </c>
      <c r="BD971" t="s">
        <v>62</v>
      </c>
      <c r="BE971" t="s">
        <v>62</v>
      </c>
      <c r="BF971" t="s">
        <v>62</v>
      </c>
      <c r="BG971" t="s">
        <v>62</v>
      </c>
      <c r="BH971">
        <v>1</v>
      </c>
      <c r="BI971" t="s">
        <v>25891</v>
      </c>
      <c r="BK971" t="s">
        <v>62</v>
      </c>
      <c r="BM971" t="s">
        <v>62</v>
      </c>
      <c r="BO971" t="s">
        <v>62</v>
      </c>
      <c r="BP971" t="s">
        <v>62</v>
      </c>
      <c r="BQ971" t="s">
        <v>62</v>
      </c>
      <c r="BR971" t="s">
        <v>62</v>
      </c>
      <c r="BS971" t="s">
        <v>62</v>
      </c>
    </row>
    <row r="972" spans="1:71" x14ac:dyDescent="0.3">
      <c r="A972" t="s">
        <v>24901</v>
      </c>
      <c r="B972">
        <v>15115001</v>
      </c>
      <c r="C972" t="s">
        <v>62</v>
      </c>
      <c r="D972" t="s">
        <v>62</v>
      </c>
      <c r="E972" t="s">
        <v>25886</v>
      </c>
      <c r="F972" t="s">
        <v>62</v>
      </c>
      <c r="G972">
        <v>1</v>
      </c>
      <c r="I972" t="s">
        <v>62</v>
      </c>
      <c r="J972" t="s">
        <v>62</v>
      </c>
      <c r="K972">
        <v>1964</v>
      </c>
      <c r="L972" t="s">
        <v>62</v>
      </c>
      <c r="O972" t="s">
        <v>25885</v>
      </c>
      <c r="P972" t="s">
        <v>62</v>
      </c>
      <c r="Q972" t="s">
        <v>62</v>
      </c>
      <c r="R972" t="s">
        <v>62</v>
      </c>
      <c r="T972" t="s">
        <v>62</v>
      </c>
      <c r="V972" t="s">
        <v>62</v>
      </c>
      <c r="W972" t="s">
        <v>62</v>
      </c>
      <c r="AB972" t="s">
        <v>62</v>
      </c>
      <c r="AC972" t="s">
        <v>62</v>
      </c>
      <c r="AD972" t="s">
        <v>62</v>
      </c>
      <c r="AE972" t="s">
        <v>62</v>
      </c>
      <c r="AF972" t="s">
        <v>62</v>
      </c>
      <c r="AG972" t="s">
        <v>62</v>
      </c>
      <c r="AH972" t="s">
        <v>62</v>
      </c>
      <c r="AI972" t="s">
        <v>62</v>
      </c>
      <c r="AJ972" t="s">
        <v>62</v>
      </c>
      <c r="AK972" t="s">
        <v>62</v>
      </c>
      <c r="AL972" t="s">
        <v>62</v>
      </c>
      <c r="AM972" t="s">
        <v>62</v>
      </c>
      <c r="AN972" t="s">
        <v>25884</v>
      </c>
      <c r="AO972" t="s">
        <v>62</v>
      </c>
      <c r="AP972" t="s">
        <v>62</v>
      </c>
      <c r="AQ972" t="s">
        <v>62</v>
      </c>
      <c r="AR972" t="s">
        <v>62</v>
      </c>
      <c r="AS972" t="s">
        <v>62</v>
      </c>
      <c r="AT972" t="s">
        <v>62</v>
      </c>
      <c r="AU972" t="s">
        <v>62</v>
      </c>
      <c r="AV972" t="s">
        <v>62</v>
      </c>
      <c r="AW972" t="s">
        <v>62</v>
      </c>
      <c r="AY972" t="s">
        <v>62</v>
      </c>
      <c r="BA972" t="s">
        <v>62</v>
      </c>
      <c r="BB972" t="s">
        <v>62</v>
      </c>
      <c r="BC972" t="s">
        <v>62</v>
      </c>
      <c r="BD972" t="s">
        <v>62</v>
      </c>
      <c r="BE972" t="s">
        <v>62</v>
      </c>
      <c r="BF972" t="s">
        <v>62</v>
      </c>
      <c r="BG972" t="s">
        <v>62</v>
      </c>
      <c r="BH972">
        <v>1</v>
      </c>
      <c r="BI972" t="s">
        <v>25883</v>
      </c>
      <c r="BK972" t="s">
        <v>62</v>
      </c>
      <c r="BM972" t="s">
        <v>62</v>
      </c>
      <c r="BO972" t="s">
        <v>62</v>
      </c>
      <c r="BP972" t="s">
        <v>62</v>
      </c>
      <c r="BQ972" t="s">
        <v>62</v>
      </c>
      <c r="BR972" t="s">
        <v>62</v>
      </c>
      <c r="BS972" t="s">
        <v>62</v>
      </c>
    </row>
    <row r="973" spans="1:71" x14ac:dyDescent="0.3">
      <c r="A973" t="s">
        <v>24901</v>
      </c>
      <c r="B973">
        <v>15120001</v>
      </c>
      <c r="C973" t="s">
        <v>62</v>
      </c>
      <c r="D973" t="s">
        <v>62</v>
      </c>
      <c r="E973" t="s">
        <v>25882</v>
      </c>
      <c r="F973" t="s">
        <v>62</v>
      </c>
      <c r="G973">
        <v>1</v>
      </c>
      <c r="I973" t="s">
        <v>62</v>
      </c>
      <c r="J973" t="s">
        <v>62</v>
      </c>
      <c r="K973">
        <v>1964</v>
      </c>
      <c r="L973" t="s">
        <v>62</v>
      </c>
      <c r="O973" t="s">
        <v>25062</v>
      </c>
      <c r="P973" t="s">
        <v>62</v>
      </c>
      <c r="Q973" t="s">
        <v>62</v>
      </c>
      <c r="R973" t="s">
        <v>62</v>
      </c>
      <c r="T973" t="s">
        <v>62</v>
      </c>
      <c r="V973" t="s">
        <v>62</v>
      </c>
      <c r="W973" t="s">
        <v>62</v>
      </c>
      <c r="AB973" t="s">
        <v>62</v>
      </c>
      <c r="AC973" t="s">
        <v>62</v>
      </c>
      <c r="AD973" t="s">
        <v>62</v>
      </c>
      <c r="AE973" t="s">
        <v>62</v>
      </c>
      <c r="AF973" t="s">
        <v>62</v>
      </c>
      <c r="AG973" t="s">
        <v>62</v>
      </c>
      <c r="AH973" t="s">
        <v>62</v>
      </c>
      <c r="AI973" t="s">
        <v>62</v>
      </c>
      <c r="AJ973" t="s">
        <v>62</v>
      </c>
      <c r="AK973" t="s">
        <v>62</v>
      </c>
      <c r="AL973" t="s">
        <v>62</v>
      </c>
      <c r="AM973" t="s">
        <v>62</v>
      </c>
      <c r="AN973" t="s">
        <v>62</v>
      </c>
      <c r="AO973" t="s">
        <v>62</v>
      </c>
      <c r="AP973" t="s">
        <v>62</v>
      </c>
      <c r="AQ973" t="s">
        <v>62</v>
      </c>
      <c r="AR973" t="s">
        <v>62</v>
      </c>
      <c r="AS973" t="s">
        <v>62</v>
      </c>
      <c r="AT973" t="s">
        <v>62</v>
      </c>
      <c r="AU973" t="s">
        <v>62</v>
      </c>
      <c r="AV973" t="s">
        <v>62</v>
      </c>
      <c r="AW973" t="s">
        <v>62</v>
      </c>
      <c r="AY973" t="s">
        <v>62</v>
      </c>
      <c r="BA973" t="s">
        <v>62</v>
      </c>
      <c r="BB973" t="s">
        <v>62</v>
      </c>
      <c r="BC973" t="s">
        <v>62</v>
      </c>
      <c r="BD973" t="s">
        <v>62</v>
      </c>
      <c r="BE973" t="s">
        <v>62</v>
      </c>
      <c r="BF973" t="s">
        <v>62</v>
      </c>
      <c r="BG973" t="s">
        <v>62</v>
      </c>
      <c r="BH973">
        <v>1</v>
      </c>
      <c r="BI973" t="s">
        <v>25881</v>
      </c>
      <c r="BK973" t="s">
        <v>62</v>
      </c>
      <c r="BM973" t="s">
        <v>62</v>
      </c>
      <c r="BO973" t="s">
        <v>62</v>
      </c>
      <c r="BP973" t="s">
        <v>62</v>
      </c>
      <c r="BQ973" t="s">
        <v>62</v>
      </c>
      <c r="BR973" t="s">
        <v>62</v>
      </c>
      <c r="BS973" t="s">
        <v>62</v>
      </c>
    </row>
    <row r="974" spans="1:71" x14ac:dyDescent="0.3">
      <c r="A974" t="s">
        <v>24901</v>
      </c>
      <c r="B974">
        <v>15149001</v>
      </c>
      <c r="C974" t="s">
        <v>62</v>
      </c>
      <c r="D974" t="s">
        <v>62</v>
      </c>
      <c r="E974" t="s">
        <v>25880</v>
      </c>
      <c r="F974" t="s">
        <v>62</v>
      </c>
      <c r="G974">
        <v>1</v>
      </c>
      <c r="I974" t="s">
        <v>62</v>
      </c>
      <c r="J974" t="s">
        <v>62</v>
      </c>
      <c r="K974">
        <v>1964</v>
      </c>
      <c r="L974" t="s">
        <v>62</v>
      </c>
      <c r="O974" t="s">
        <v>25062</v>
      </c>
      <c r="P974" t="s">
        <v>62</v>
      </c>
      <c r="Q974" t="s">
        <v>62</v>
      </c>
      <c r="R974" t="s">
        <v>62</v>
      </c>
      <c r="T974" t="s">
        <v>62</v>
      </c>
      <c r="V974" t="s">
        <v>62</v>
      </c>
      <c r="W974" t="s">
        <v>62</v>
      </c>
      <c r="AB974" t="s">
        <v>62</v>
      </c>
      <c r="AC974" t="s">
        <v>62</v>
      </c>
      <c r="AD974" t="s">
        <v>62</v>
      </c>
      <c r="AE974" t="s">
        <v>62</v>
      </c>
      <c r="AF974" t="s">
        <v>62</v>
      </c>
      <c r="AG974" t="s">
        <v>62</v>
      </c>
      <c r="AH974" t="s">
        <v>62</v>
      </c>
      <c r="AI974" t="s">
        <v>62</v>
      </c>
      <c r="AJ974" t="s">
        <v>62</v>
      </c>
      <c r="AK974" t="s">
        <v>62</v>
      </c>
      <c r="AL974" t="s">
        <v>62</v>
      </c>
      <c r="AM974" t="s">
        <v>62</v>
      </c>
      <c r="AN974" t="s">
        <v>62</v>
      </c>
      <c r="AO974" t="s">
        <v>62</v>
      </c>
      <c r="AP974" t="s">
        <v>62</v>
      </c>
      <c r="AQ974" t="s">
        <v>62</v>
      </c>
      <c r="AR974" t="s">
        <v>62</v>
      </c>
      <c r="AS974" t="s">
        <v>62</v>
      </c>
      <c r="AT974" t="s">
        <v>62</v>
      </c>
      <c r="AU974" t="s">
        <v>62</v>
      </c>
      <c r="AV974" t="s">
        <v>62</v>
      </c>
      <c r="AW974" t="s">
        <v>62</v>
      </c>
      <c r="AY974" t="s">
        <v>62</v>
      </c>
      <c r="BA974" t="s">
        <v>62</v>
      </c>
      <c r="BB974" t="s">
        <v>62</v>
      </c>
      <c r="BC974" t="s">
        <v>62</v>
      </c>
      <c r="BD974" t="s">
        <v>62</v>
      </c>
      <c r="BE974" t="s">
        <v>62</v>
      </c>
      <c r="BF974" t="s">
        <v>62</v>
      </c>
      <c r="BG974" t="s">
        <v>62</v>
      </c>
      <c r="BH974">
        <v>1</v>
      </c>
      <c r="BI974" t="s">
        <v>25879</v>
      </c>
      <c r="BK974" t="s">
        <v>62</v>
      </c>
      <c r="BM974" t="s">
        <v>62</v>
      </c>
      <c r="BO974" t="s">
        <v>62</v>
      </c>
      <c r="BP974" t="s">
        <v>62</v>
      </c>
      <c r="BQ974" t="s">
        <v>62</v>
      </c>
      <c r="BR974" t="s">
        <v>62</v>
      </c>
      <c r="BS974" t="s">
        <v>62</v>
      </c>
    </row>
    <row r="975" spans="1:71" x14ac:dyDescent="0.3">
      <c r="A975" t="s">
        <v>24901</v>
      </c>
      <c r="B975">
        <v>15770001</v>
      </c>
      <c r="C975" t="s">
        <v>62</v>
      </c>
      <c r="D975" t="s">
        <v>62</v>
      </c>
      <c r="E975" t="s">
        <v>25878</v>
      </c>
      <c r="F975" t="s">
        <v>62</v>
      </c>
      <c r="G975">
        <v>1</v>
      </c>
      <c r="I975" t="s">
        <v>62</v>
      </c>
      <c r="J975" t="s">
        <v>62</v>
      </c>
      <c r="K975">
        <v>1964</v>
      </c>
      <c r="L975" t="s">
        <v>62</v>
      </c>
      <c r="O975" t="s">
        <v>25067</v>
      </c>
      <c r="P975" t="s">
        <v>62</v>
      </c>
      <c r="Q975" t="s">
        <v>62</v>
      </c>
      <c r="R975" t="s">
        <v>62</v>
      </c>
      <c r="T975" t="s">
        <v>62</v>
      </c>
      <c r="V975" t="s">
        <v>62</v>
      </c>
      <c r="W975" t="s">
        <v>62</v>
      </c>
      <c r="AB975" t="s">
        <v>62</v>
      </c>
      <c r="AC975" t="s">
        <v>62</v>
      </c>
      <c r="AD975" t="s">
        <v>62</v>
      </c>
      <c r="AE975" t="s">
        <v>62</v>
      </c>
      <c r="AF975" t="s">
        <v>62</v>
      </c>
      <c r="AG975" t="s">
        <v>62</v>
      </c>
      <c r="AH975" t="s">
        <v>62</v>
      </c>
      <c r="AI975" t="s">
        <v>62</v>
      </c>
      <c r="AJ975" t="s">
        <v>62</v>
      </c>
      <c r="AK975" t="s">
        <v>62</v>
      </c>
      <c r="AL975" t="s">
        <v>62</v>
      </c>
      <c r="AM975" t="s">
        <v>62</v>
      </c>
      <c r="AN975" t="s">
        <v>62</v>
      </c>
      <c r="AO975" t="s">
        <v>62</v>
      </c>
      <c r="AP975" t="s">
        <v>62</v>
      </c>
      <c r="AQ975" t="s">
        <v>62</v>
      </c>
      <c r="AR975" t="s">
        <v>62</v>
      </c>
      <c r="AS975" t="s">
        <v>62</v>
      </c>
      <c r="AT975" t="s">
        <v>62</v>
      </c>
      <c r="AU975" t="s">
        <v>62</v>
      </c>
      <c r="AV975" t="s">
        <v>62</v>
      </c>
      <c r="AW975" t="s">
        <v>62</v>
      </c>
      <c r="AY975" t="s">
        <v>62</v>
      </c>
      <c r="BA975" t="s">
        <v>62</v>
      </c>
      <c r="BB975" t="s">
        <v>62</v>
      </c>
      <c r="BC975" t="s">
        <v>62</v>
      </c>
      <c r="BD975" t="s">
        <v>62</v>
      </c>
      <c r="BE975" t="s">
        <v>62</v>
      </c>
      <c r="BF975" t="s">
        <v>62</v>
      </c>
      <c r="BG975" t="s">
        <v>62</v>
      </c>
      <c r="BH975">
        <v>1</v>
      </c>
      <c r="BI975" t="s">
        <v>25877</v>
      </c>
      <c r="BK975" t="s">
        <v>62</v>
      </c>
      <c r="BM975" t="s">
        <v>62</v>
      </c>
      <c r="BO975" t="s">
        <v>62</v>
      </c>
      <c r="BP975" t="s">
        <v>62</v>
      </c>
      <c r="BQ975" t="s">
        <v>62</v>
      </c>
      <c r="BR975" t="s">
        <v>62</v>
      </c>
      <c r="BS975" t="s">
        <v>62</v>
      </c>
    </row>
    <row r="976" spans="1:71" x14ac:dyDescent="0.3">
      <c r="A976" t="s">
        <v>24901</v>
      </c>
      <c r="B976">
        <v>15135001</v>
      </c>
      <c r="C976" t="s">
        <v>62</v>
      </c>
      <c r="D976" t="s">
        <v>62</v>
      </c>
      <c r="E976" t="s">
        <v>25876</v>
      </c>
      <c r="F976" t="s">
        <v>62</v>
      </c>
      <c r="G976">
        <v>1</v>
      </c>
      <c r="I976" t="s">
        <v>62</v>
      </c>
      <c r="J976" t="s">
        <v>62</v>
      </c>
      <c r="K976">
        <v>1964</v>
      </c>
      <c r="L976" t="s">
        <v>62</v>
      </c>
      <c r="O976" t="s">
        <v>25058</v>
      </c>
      <c r="P976" t="s">
        <v>62</v>
      </c>
      <c r="Q976" t="s">
        <v>62</v>
      </c>
      <c r="R976" t="s">
        <v>62</v>
      </c>
      <c r="T976" t="s">
        <v>62</v>
      </c>
      <c r="V976" t="s">
        <v>62</v>
      </c>
      <c r="W976" t="s">
        <v>62</v>
      </c>
      <c r="AB976" t="s">
        <v>62</v>
      </c>
      <c r="AC976" t="s">
        <v>62</v>
      </c>
      <c r="AD976" t="s">
        <v>62</v>
      </c>
      <c r="AE976" t="s">
        <v>62</v>
      </c>
      <c r="AF976" t="s">
        <v>62</v>
      </c>
      <c r="AG976" t="s">
        <v>62</v>
      </c>
      <c r="AH976" t="s">
        <v>62</v>
      </c>
      <c r="AI976" t="s">
        <v>62</v>
      </c>
      <c r="AJ976" t="s">
        <v>62</v>
      </c>
      <c r="AK976" t="s">
        <v>62</v>
      </c>
      <c r="AL976" t="s">
        <v>62</v>
      </c>
      <c r="AM976" t="s">
        <v>62</v>
      </c>
      <c r="AN976" t="s">
        <v>25875</v>
      </c>
      <c r="AO976" t="s">
        <v>62</v>
      </c>
      <c r="AP976" t="s">
        <v>62</v>
      </c>
      <c r="AQ976" t="s">
        <v>62</v>
      </c>
      <c r="AR976" t="s">
        <v>62</v>
      </c>
      <c r="AS976" t="s">
        <v>62</v>
      </c>
      <c r="AT976" t="s">
        <v>62</v>
      </c>
      <c r="AU976" t="s">
        <v>62</v>
      </c>
      <c r="AV976" t="s">
        <v>62</v>
      </c>
      <c r="AW976" t="s">
        <v>62</v>
      </c>
      <c r="AY976" t="s">
        <v>62</v>
      </c>
      <c r="BA976" t="s">
        <v>62</v>
      </c>
      <c r="BB976" t="s">
        <v>62</v>
      </c>
      <c r="BC976" t="s">
        <v>62</v>
      </c>
      <c r="BD976" t="s">
        <v>62</v>
      </c>
      <c r="BE976" t="s">
        <v>62</v>
      </c>
      <c r="BF976" t="s">
        <v>62</v>
      </c>
      <c r="BG976" t="s">
        <v>62</v>
      </c>
      <c r="BH976">
        <v>1</v>
      </c>
      <c r="BI976" t="s">
        <v>25874</v>
      </c>
      <c r="BK976" t="s">
        <v>62</v>
      </c>
      <c r="BM976" t="s">
        <v>62</v>
      </c>
      <c r="BO976" t="s">
        <v>62</v>
      </c>
      <c r="BP976" t="s">
        <v>62</v>
      </c>
      <c r="BQ976" t="s">
        <v>62</v>
      </c>
      <c r="BR976" t="s">
        <v>62</v>
      </c>
      <c r="BS976" t="s">
        <v>62</v>
      </c>
    </row>
    <row r="977" spans="1:71" x14ac:dyDescent="0.3">
      <c r="A977" t="s">
        <v>24901</v>
      </c>
      <c r="B977">
        <v>15759001</v>
      </c>
      <c r="C977" t="s">
        <v>62</v>
      </c>
      <c r="D977" t="s">
        <v>62</v>
      </c>
      <c r="E977" t="s">
        <v>25873</v>
      </c>
      <c r="F977" t="s">
        <v>62</v>
      </c>
      <c r="G977">
        <v>1</v>
      </c>
      <c r="I977" t="s">
        <v>62</v>
      </c>
      <c r="J977" t="s">
        <v>62</v>
      </c>
      <c r="K977">
        <v>1964</v>
      </c>
      <c r="L977" t="s">
        <v>62</v>
      </c>
      <c r="O977" t="s">
        <v>25058</v>
      </c>
      <c r="P977" t="s">
        <v>62</v>
      </c>
      <c r="Q977" t="s">
        <v>62</v>
      </c>
      <c r="R977" t="s">
        <v>62</v>
      </c>
      <c r="T977" t="s">
        <v>62</v>
      </c>
      <c r="V977" t="s">
        <v>62</v>
      </c>
      <c r="W977" t="s">
        <v>62</v>
      </c>
      <c r="AB977" t="s">
        <v>62</v>
      </c>
      <c r="AC977" t="s">
        <v>62</v>
      </c>
      <c r="AD977" t="s">
        <v>62</v>
      </c>
      <c r="AE977" t="s">
        <v>62</v>
      </c>
      <c r="AF977" t="s">
        <v>62</v>
      </c>
      <c r="AG977" t="s">
        <v>62</v>
      </c>
      <c r="AH977" t="s">
        <v>62</v>
      </c>
      <c r="AI977" t="s">
        <v>62</v>
      </c>
      <c r="AJ977" t="s">
        <v>62</v>
      </c>
      <c r="AK977" t="s">
        <v>62</v>
      </c>
      <c r="AL977" t="s">
        <v>62</v>
      </c>
      <c r="AM977" t="s">
        <v>62</v>
      </c>
      <c r="AN977" t="s">
        <v>62</v>
      </c>
      <c r="AO977" t="s">
        <v>62</v>
      </c>
      <c r="AP977" t="s">
        <v>62</v>
      </c>
      <c r="AQ977" t="s">
        <v>62</v>
      </c>
      <c r="AR977" t="s">
        <v>62</v>
      </c>
      <c r="AS977" t="s">
        <v>62</v>
      </c>
      <c r="AT977" t="s">
        <v>62</v>
      </c>
      <c r="AU977" t="s">
        <v>62</v>
      </c>
      <c r="AV977" t="s">
        <v>62</v>
      </c>
      <c r="AW977" t="s">
        <v>62</v>
      </c>
      <c r="AY977" t="s">
        <v>62</v>
      </c>
      <c r="BA977" t="s">
        <v>62</v>
      </c>
      <c r="BB977" t="s">
        <v>62</v>
      </c>
      <c r="BC977" t="s">
        <v>62</v>
      </c>
      <c r="BD977" t="s">
        <v>62</v>
      </c>
      <c r="BE977" t="s">
        <v>62</v>
      </c>
      <c r="BF977" t="s">
        <v>62</v>
      </c>
      <c r="BG977" t="s">
        <v>62</v>
      </c>
      <c r="BH977">
        <v>1</v>
      </c>
      <c r="BI977" t="s">
        <v>25870</v>
      </c>
      <c r="BK977" t="s">
        <v>62</v>
      </c>
      <c r="BM977" t="s">
        <v>62</v>
      </c>
      <c r="BO977" t="s">
        <v>62</v>
      </c>
      <c r="BP977" t="s">
        <v>62</v>
      </c>
      <c r="BQ977" t="s">
        <v>62</v>
      </c>
      <c r="BR977" t="s">
        <v>62</v>
      </c>
      <c r="BS977" t="s">
        <v>62</v>
      </c>
    </row>
    <row r="978" spans="1:71" x14ac:dyDescent="0.3">
      <c r="A978" t="s">
        <v>24901</v>
      </c>
      <c r="B978">
        <v>15142001</v>
      </c>
      <c r="C978" t="s">
        <v>62</v>
      </c>
      <c r="D978" t="s">
        <v>62</v>
      </c>
      <c r="E978" t="s">
        <v>25865</v>
      </c>
      <c r="F978" t="s">
        <v>62</v>
      </c>
      <c r="G978">
        <v>1</v>
      </c>
      <c r="I978" t="s">
        <v>62</v>
      </c>
      <c r="J978" t="s">
        <v>62</v>
      </c>
      <c r="K978">
        <v>1964</v>
      </c>
      <c r="L978" t="s">
        <v>62</v>
      </c>
      <c r="O978" t="s">
        <v>25864</v>
      </c>
      <c r="P978" t="s">
        <v>62</v>
      </c>
      <c r="Q978" t="s">
        <v>62</v>
      </c>
      <c r="R978" t="s">
        <v>62</v>
      </c>
      <c r="T978" t="s">
        <v>62</v>
      </c>
      <c r="V978" t="s">
        <v>62</v>
      </c>
      <c r="W978" t="s">
        <v>62</v>
      </c>
      <c r="AB978" t="s">
        <v>62</v>
      </c>
      <c r="AC978" t="s">
        <v>62</v>
      </c>
      <c r="AD978" t="s">
        <v>62</v>
      </c>
      <c r="AE978" t="s">
        <v>62</v>
      </c>
      <c r="AF978" t="s">
        <v>62</v>
      </c>
      <c r="AG978" t="s">
        <v>62</v>
      </c>
      <c r="AH978" t="s">
        <v>62</v>
      </c>
      <c r="AI978" t="s">
        <v>62</v>
      </c>
      <c r="AJ978" t="s">
        <v>62</v>
      </c>
      <c r="AK978" t="s">
        <v>62</v>
      </c>
      <c r="AL978" t="s">
        <v>62</v>
      </c>
      <c r="AM978" t="s">
        <v>62</v>
      </c>
      <c r="AN978" t="s">
        <v>62</v>
      </c>
      <c r="AO978" t="s">
        <v>62</v>
      </c>
      <c r="AP978" t="s">
        <v>62</v>
      </c>
      <c r="AQ978" t="s">
        <v>62</v>
      </c>
      <c r="AR978" t="s">
        <v>62</v>
      </c>
      <c r="AS978" t="s">
        <v>62</v>
      </c>
      <c r="AT978" t="s">
        <v>62</v>
      </c>
      <c r="AU978" t="s">
        <v>62</v>
      </c>
      <c r="AV978" t="s">
        <v>62</v>
      </c>
      <c r="AW978" t="s">
        <v>62</v>
      </c>
      <c r="AY978" t="s">
        <v>62</v>
      </c>
      <c r="BA978" t="s">
        <v>62</v>
      </c>
      <c r="BB978" t="s">
        <v>62</v>
      </c>
      <c r="BC978" t="s">
        <v>62</v>
      </c>
      <c r="BD978" t="s">
        <v>62</v>
      </c>
      <c r="BE978" t="s">
        <v>62</v>
      </c>
      <c r="BF978" t="s">
        <v>62</v>
      </c>
      <c r="BG978" t="s">
        <v>62</v>
      </c>
      <c r="BH978">
        <v>1</v>
      </c>
      <c r="BI978" t="s">
        <v>25863</v>
      </c>
      <c r="BK978" t="s">
        <v>62</v>
      </c>
      <c r="BM978" t="s">
        <v>62</v>
      </c>
      <c r="BO978" t="s">
        <v>62</v>
      </c>
      <c r="BP978" t="s">
        <v>62</v>
      </c>
      <c r="BQ978" t="s">
        <v>62</v>
      </c>
      <c r="BR978" t="s">
        <v>62</v>
      </c>
      <c r="BS978" t="s">
        <v>62</v>
      </c>
    </row>
    <row r="979" spans="1:71" x14ac:dyDescent="0.3">
      <c r="A979" t="s">
        <v>24901</v>
      </c>
      <c r="B979">
        <v>15114001</v>
      </c>
      <c r="C979" t="s">
        <v>62</v>
      </c>
      <c r="D979" t="s">
        <v>62</v>
      </c>
      <c r="E979" t="s">
        <v>25859</v>
      </c>
      <c r="F979" t="s">
        <v>62</v>
      </c>
      <c r="G979">
        <v>1</v>
      </c>
      <c r="I979" t="s">
        <v>62</v>
      </c>
      <c r="J979" t="s">
        <v>62</v>
      </c>
      <c r="K979">
        <v>1964</v>
      </c>
      <c r="L979" t="s">
        <v>62</v>
      </c>
      <c r="O979" t="s">
        <v>25858</v>
      </c>
      <c r="P979" t="s">
        <v>62</v>
      </c>
      <c r="Q979" t="s">
        <v>62</v>
      </c>
      <c r="R979" t="s">
        <v>62</v>
      </c>
      <c r="T979" t="s">
        <v>62</v>
      </c>
      <c r="V979" t="s">
        <v>62</v>
      </c>
      <c r="W979" t="s">
        <v>62</v>
      </c>
      <c r="AB979" t="s">
        <v>62</v>
      </c>
      <c r="AC979" t="s">
        <v>62</v>
      </c>
      <c r="AD979" t="s">
        <v>62</v>
      </c>
      <c r="AE979" t="s">
        <v>62</v>
      </c>
      <c r="AF979" t="s">
        <v>62</v>
      </c>
      <c r="AG979" t="s">
        <v>62</v>
      </c>
      <c r="AH979" t="s">
        <v>62</v>
      </c>
      <c r="AI979" t="s">
        <v>62</v>
      </c>
      <c r="AJ979" t="s">
        <v>62</v>
      </c>
      <c r="AK979" t="s">
        <v>62</v>
      </c>
      <c r="AL979" t="s">
        <v>62</v>
      </c>
      <c r="AM979" t="s">
        <v>62</v>
      </c>
      <c r="AN979" t="s">
        <v>62</v>
      </c>
      <c r="AO979" t="s">
        <v>62</v>
      </c>
      <c r="AP979" t="s">
        <v>62</v>
      </c>
      <c r="AQ979" t="s">
        <v>62</v>
      </c>
      <c r="AR979" t="s">
        <v>62</v>
      </c>
      <c r="AS979" t="s">
        <v>62</v>
      </c>
      <c r="AT979" t="s">
        <v>62</v>
      </c>
      <c r="AU979" t="s">
        <v>62</v>
      </c>
      <c r="AV979" t="s">
        <v>62</v>
      </c>
      <c r="AW979" t="s">
        <v>62</v>
      </c>
      <c r="AY979" t="s">
        <v>62</v>
      </c>
      <c r="BA979" t="s">
        <v>62</v>
      </c>
      <c r="BB979" t="s">
        <v>62</v>
      </c>
      <c r="BC979" t="s">
        <v>62</v>
      </c>
      <c r="BD979" t="s">
        <v>62</v>
      </c>
      <c r="BE979" t="s">
        <v>62</v>
      </c>
      <c r="BF979" t="s">
        <v>62</v>
      </c>
      <c r="BG979" t="s">
        <v>62</v>
      </c>
      <c r="BH979">
        <v>1</v>
      </c>
      <c r="BI979" t="s">
        <v>25857</v>
      </c>
      <c r="BK979" t="s">
        <v>62</v>
      </c>
      <c r="BM979" t="s">
        <v>62</v>
      </c>
      <c r="BO979" t="s">
        <v>62</v>
      </c>
      <c r="BP979" t="s">
        <v>62</v>
      </c>
      <c r="BQ979" t="s">
        <v>62</v>
      </c>
      <c r="BR979" t="s">
        <v>62</v>
      </c>
      <c r="BS979" t="s">
        <v>62</v>
      </c>
    </row>
    <row r="980" spans="1:71" x14ac:dyDescent="0.3">
      <c r="A980" t="s">
        <v>24901</v>
      </c>
      <c r="B980">
        <v>15763001</v>
      </c>
      <c r="C980" t="s">
        <v>62</v>
      </c>
      <c r="D980" t="s">
        <v>62</v>
      </c>
      <c r="E980" t="s">
        <v>25856</v>
      </c>
      <c r="F980" t="s">
        <v>62</v>
      </c>
      <c r="G980">
        <v>1</v>
      </c>
      <c r="I980" t="s">
        <v>62</v>
      </c>
      <c r="J980" t="s">
        <v>62</v>
      </c>
      <c r="K980">
        <v>1964</v>
      </c>
      <c r="L980" t="s">
        <v>62</v>
      </c>
      <c r="O980" t="s">
        <v>25476</v>
      </c>
      <c r="P980" t="s">
        <v>62</v>
      </c>
      <c r="Q980" t="s">
        <v>62</v>
      </c>
      <c r="R980" t="s">
        <v>62</v>
      </c>
      <c r="T980" t="s">
        <v>62</v>
      </c>
      <c r="V980" t="s">
        <v>62</v>
      </c>
      <c r="W980" t="s">
        <v>62</v>
      </c>
      <c r="AB980" t="s">
        <v>62</v>
      </c>
      <c r="AC980" t="s">
        <v>62</v>
      </c>
      <c r="AD980" t="s">
        <v>62</v>
      </c>
      <c r="AE980" t="s">
        <v>62</v>
      </c>
      <c r="AF980" t="s">
        <v>62</v>
      </c>
      <c r="AG980" t="s">
        <v>62</v>
      </c>
      <c r="AH980" t="s">
        <v>62</v>
      </c>
      <c r="AI980" t="s">
        <v>62</v>
      </c>
      <c r="AJ980" t="s">
        <v>62</v>
      </c>
      <c r="AK980" t="s">
        <v>62</v>
      </c>
      <c r="AL980" t="s">
        <v>62</v>
      </c>
      <c r="AM980" t="s">
        <v>62</v>
      </c>
      <c r="AN980" t="s">
        <v>25839</v>
      </c>
      <c r="AO980" t="s">
        <v>62</v>
      </c>
      <c r="AP980" t="s">
        <v>62</v>
      </c>
      <c r="AQ980" t="s">
        <v>62</v>
      </c>
      <c r="AR980" t="s">
        <v>62</v>
      </c>
      <c r="AS980" t="s">
        <v>62</v>
      </c>
      <c r="AT980" t="s">
        <v>62</v>
      </c>
      <c r="AU980" t="s">
        <v>62</v>
      </c>
      <c r="AV980" t="s">
        <v>62</v>
      </c>
      <c r="AW980" t="s">
        <v>62</v>
      </c>
      <c r="AY980" t="s">
        <v>62</v>
      </c>
      <c r="BA980" t="s">
        <v>62</v>
      </c>
      <c r="BB980" t="s">
        <v>62</v>
      </c>
      <c r="BC980" t="s">
        <v>62</v>
      </c>
      <c r="BD980" t="s">
        <v>62</v>
      </c>
      <c r="BE980" t="s">
        <v>62</v>
      </c>
      <c r="BF980" t="s">
        <v>62</v>
      </c>
      <c r="BG980" t="s">
        <v>62</v>
      </c>
      <c r="BH980">
        <v>1</v>
      </c>
      <c r="BI980" t="s">
        <v>25855</v>
      </c>
      <c r="BK980" t="s">
        <v>62</v>
      </c>
      <c r="BM980" t="s">
        <v>62</v>
      </c>
      <c r="BO980" t="s">
        <v>62</v>
      </c>
      <c r="BP980" t="s">
        <v>62</v>
      </c>
      <c r="BQ980" t="s">
        <v>62</v>
      </c>
      <c r="BR980" t="s">
        <v>62</v>
      </c>
      <c r="BS980" t="s">
        <v>62</v>
      </c>
    </row>
    <row r="981" spans="1:71" x14ac:dyDescent="0.3">
      <c r="A981" t="s">
        <v>24901</v>
      </c>
      <c r="B981">
        <v>15235001</v>
      </c>
      <c r="C981" t="s">
        <v>62</v>
      </c>
      <c r="D981" t="s">
        <v>62</v>
      </c>
      <c r="E981" t="s">
        <v>25850</v>
      </c>
      <c r="F981" t="s">
        <v>62</v>
      </c>
      <c r="G981">
        <v>1</v>
      </c>
      <c r="I981" t="s">
        <v>62</v>
      </c>
      <c r="J981" t="s">
        <v>62</v>
      </c>
      <c r="K981">
        <v>1964</v>
      </c>
      <c r="L981" t="s">
        <v>62</v>
      </c>
      <c r="O981" t="s">
        <v>25849</v>
      </c>
      <c r="P981" t="s">
        <v>62</v>
      </c>
      <c r="Q981" t="s">
        <v>62</v>
      </c>
      <c r="R981" t="s">
        <v>62</v>
      </c>
      <c r="T981" t="s">
        <v>62</v>
      </c>
      <c r="V981" t="s">
        <v>62</v>
      </c>
      <c r="W981" t="s">
        <v>62</v>
      </c>
      <c r="AB981" t="s">
        <v>62</v>
      </c>
      <c r="AC981" t="s">
        <v>62</v>
      </c>
      <c r="AD981" t="s">
        <v>62</v>
      </c>
      <c r="AE981" t="s">
        <v>62</v>
      </c>
      <c r="AF981" t="s">
        <v>62</v>
      </c>
      <c r="AG981" t="s">
        <v>62</v>
      </c>
      <c r="AH981" t="s">
        <v>62</v>
      </c>
      <c r="AI981" t="s">
        <v>62</v>
      </c>
      <c r="AJ981" t="s">
        <v>62</v>
      </c>
      <c r="AK981" t="s">
        <v>62</v>
      </c>
      <c r="AL981" t="s">
        <v>62</v>
      </c>
      <c r="AM981" t="s">
        <v>62</v>
      </c>
      <c r="AN981" t="s">
        <v>62</v>
      </c>
      <c r="AO981" t="s">
        <v>62</v>
      </c>
      <c r="AP981" t="s">
        <v>62</v>
      </c>
      <c r="AQ981" t="s">
        <v>62</v>
      </c>
      <c r="AR981" t="s">
        <v>62</v>
      </c>
      <c r="AS981" t="s">
        <v>62</v>
      </c>
      <c r="AT981" t="s">
        <v>62</v>
      </c>
      <c r="AU981" t="s">
        <v>62</v>
      </c>
      <c r="AV981" t="s">
        <v>62</v>
      </c>
      <c r="AW981" t="s">
        <v>62</v>
      </c>
      <c r="AY981" t="s">
        <v>62</v>
      </c>
      <c r="BA981" t="s">
        <v>62</v>
      </c>
      <c r="BB981" t="s">
        <v>62</v>
      </c>
      <c r="BC981" t="s">
        <v>62</v>
      </c>
      <c r="BD981" t="s">
        <v>62</v>
      </c>
      <c r="BE981" t="s">
        <v>62</v>
      </c>
      <c r="BF981" t="s">
        <v>62</v>
      </c>
      <c r="BG981" t="s">
        <v>62</v>
      </c>
      <c r="BH981">
        <v>1</v>
      </c>
      <c r="BI981" t="s">
        <v>25848</v>
      </c>
      <c r="BK981" t="s">
        <v>62</v>
      </c>
      <c r="BM981" t="s">
        <v>62</v>
      </c>
      <c r="BO981" t="s">
        <v>62</v>
      </c>
      <c r="BP981" t="s">
        <v>62</v>
      </c>
      <c r="BQ981" t="s">
        <v>62</v>
      </c>
      <c r="BR981" t="s">
        <v>62</v>
      </c>
      <c r="BS981" t="s">
        <v>62</v>
      </c>
    </row>
    <row r="982" spans="1:71" x14ac:dyDescent="0.3">
      <c r="A982" t="s">
        <v>24901</v>
      </c>
      <c r="B982">
        <v>15141001</v>
      </c>
      <c r="C982" t="s">
        <v>62</v>
      </c>
      <c r="D982" t="s">
        <v>62</v>
      </c>
      <c r="E982" t="s">
        <v>25847</v>
      </c>
      <c r="F982" t="s">
        <v>62</v>
      </c>
      <c r="G982">
        <v>1</v>
      </c>
      <c r="I982" t="s">
        <v>62</v>
      </c>
      <c r="J982" t="s">
        <v>62</v>
      </c>
      <c r="K982">
        <v>1964</v>
      </c>
      <c r="L982" t="s">
        <v>62</v>
      </c>
      <c r="O982" t="s">
        <v>25197</v>
      </c>
      <c r="P982" t="s">
        <v>62</v>
      </c>
      <c r="Q982" t="s">
        <v>62</v>
      </c>
      <c r="R982" t="s">
        <v>62</v>
      </c>
      <c r="T982" t="s">
        <v>62</v>
      </c>
      <c r="V982" t="s">
        <v>62</v>
      </c>
      <c r="W982" t="s">
        <v>62</v>
      </c>
      <c r="AB982" t="s">
        <v>62</v>
      </c>
      <c r="AC982" t="s">
        <v>62</v>
      </c>
      <c r="AD982" t="s">
        <v>62</v>
      </c>
      <c r="AE982" t="s">
        <v>62</v>
      </c>
      <c r="AF982" t="s">
        <v>62</v>
      </c>
      <c r="AG982" t="s">
        <v>62</v>
      </c>
      <c r="AH982" t="s">
        <v>62</v>
      </c>
      <c r="AI982" t="s">
        <v>62</v>
      </c>
      <c r="AJ982" t="s">
        <v>62</v>
      </c>
      <c r="AK982" t="s">
        <v>62</v>
      </c>
      <c r="AL982" t="s">
        <v>62</v>
      </c>
      <c r="AM982" t="s">
        <v>62</v>
      </c>
      <c r="AN982" t="s">
        <v>25846</v>
      </c>
      <c r="AO982" t="s">
        <v>62</v>
      </c>
      <c r="AP982" t="s">
        <v>62</v>
      </c>
      <c r="AQ982" t="s">
        <v>62</v>
      </c>
      <c r="AR982" t="s">
        <v>62</v>
      </c>
      <c r="AS982" t="s">
        <v>62</v>
      </c>
      <c r="AT982" t="s">
        <v>62</v>
      </c>
      <c r="AU982" t="s">
        <v>62</v>
      </c>
      <c r="AV982" t="s">
        <v>62</v>
      </c>
      <c r="AW982" t="s">
        <v>62</v>
      </c>
      <c r="AY982" t="s">
        <v>62</v>
      </c>
      <c r="BA982" t="s">
        <v>62</v>
      </c>
      <c r="BB982" t="s">
        <v>62</v>
      </c>
      <c r="BC982" t="s">
        <v>62</v>
      </c>
      <c r="BD982" t="s">
        <v>62</v>
      </c>
      <c r="BE982" t="s">
        <v>62</v>
      </c>
      <c r="BF982" t="s">
        <v>62</v>
      </c>
      <c r="BG982" t="s">
        <v>62</v>
      </c>
      <c r="BH982">
        <v>1</v>
      </c>
      <c r="BI982" t="s">
        <v>25845</v>
      </c>
      <c r="BK982" t="s">
        <v>62</v>
      </c>
      <c r="BM982" t="s">
        <v>62</v>
      </c>
      <c r="BO982" t="s">
        <v>62</v>
      </c>
      <c r="BP982" t="s">
        <v>62</v>
      </c>
      <c r="BQ982" t="s">
        <v>62</v>
      </c>
      <c r="BR982" t="s">
        <v>62</v>
      </c>
      <c r="BS982" t="s">
        <v>62</v>
      </c>
    </row>
    <row r="983" spans="1:71" x14ac:dyDescent="0.3">
      <c r="A983" t="s">
        <v>24901</v>
      </c>
      <c r="B983">
        <v>15138001</v>
      </c>
      <c r="C983" t="s">
        <v>62</v>
      </c>
      <c r="D983" t="s">
        <v>62</v>
      </c>
      <c r="E983" t="s">
        <v>25833</v>
      </c>
      <c r="F983" t="s">
        <v>62</v>
      </c>
      <c r="G983">
        <v>1</v>
      </c>
      <c r="I983" t="s">
        <v>62</v>
      </c>
      <c r="J983" t="s">
        <v>62</v>
      </c>
      <c r="K983">
        <v>1964</v>
      </c>
      <c r="L983" t="s">
        <v>62</v>
      </c>
      <c r="O983" t="s">
        <v>25832</v>
      </c>
      <c r="P983" t="s">
        <v>62</v>
      </c>
      <c r="Q983" t="s">
        <v>62</v>
      </c>
      <c r="R983" t="s">
        <v>62</v>
      </c>
      <c r="T983" t="s">
        <v>62</v>
      </c>
      <c r="V983" t="s">
        <v>62</v>
      </c>
      <c r="W983" t="s">
        <v>62</v>
      </c>
      <c r="AB983" t="s">
        <v>62</v>
      </c>
      <c r="AC983" t="s">
        <v>62</v>
      </c>
      <c r="AD983" t="s">
        <v>62</v>
      </c>
      <c r="AE983" t="s">
        <v>62</v>
      </c>
      <c r="AF983" t="s">
        <v>62</v>
      </c>
      <c r="AG983" t="s">
        <v>62</v>
      </c>
      <c r="AH983" t="s">
        <v>62</v>
      </c>
      <c r="AI983" t="s">
        <v>62</v>
      </c>
      <c r="AJ983" t="s">
        <v>62</v>
      </c>
      <c r="AK983" t="s">
        <v>62</v>
      </c>
      <c r="AL983" t="s">
        <v>62</v>
      </c>
      <c r="AM983" t="s">
        <v>62</v>
      </c>
      <c r="AN983" t="s">
        <v>62</v>
      </c>
      <c r="AO983" t="s">
        <v>62</v>
      </c>
      <c r="AP983" t="s">
        <v>62</v>
      </c>
      <c r="AQ983" t="s">
        <v>62</v>
      </c>
      <c r="AR983" t="s">
        <v>62</v>
      </c>
      <c r="AS983" t="s">
        <v>62</v>
      </c>
      <c r="AT983" t="s">
        <v>62</v>
      </c>
      <c r="AU983" t="s">
        <v>62</v>
      </c>
      <c r="AV983" t="s">
        <v>62</v>
      </c>
      <c r="AW983" t="s">
        <v>62</v>
      </c>
      <c r="AY983" t="s">
        <v>62</v>
      </c>
      <c r="BA983" t="s">
        <v>62</v>
      </c>
      <c r="BB983" t="s">
        <v>62</v>
      </c>
      <c r="BC983" t="s">
        <v>62</v>
      </c>
      <c r="BD983" t="s">
        <v>62</v>
      </c>
      <c r="BE983" t="s">
        <v>62</v>
      </c>
      <c r="BF983" t="s">
        <v>62</v>
      </c>
      <c r="BG983" t="s">
        <v>62</v>
      </c>
      <c r="BH983">
        <v>1</v>
      </c>
      <c r="BI983" t="s">
        <v>25831</v>
      </c>
      <c r="BK983" t="s">
        <v>62</v>
      </c>
      <c r="BM983" t="s">
        <v>62</v>
      </c>
      <c r="BO983" t="s">
        <v>62</v>
      </c>
      <c r="BP983" t="s">
        <v>62</v>
      </c>
      <c r="BQ983" t="s">
        <v>62</v>
      </c>
      <c r="BR983" t="s">
        <v>62</v>
      </c>
      <c r="BS983" t="s">
        <v>62</v>
      </c>
    </row>
    <row r="984" spans="1:71" x14ac:dyDescent="0.3">
      <c r="A984" t="s">
        <v>24901</v>
      </c>
      <c r="B984">
        <v>15119001</v>
      </c>
      <c r="C984" t="s">
        <v>62</v>
      </c>
      <c r="D984" t="s">
        <v>62</v>
      </c>
      <c r="E984" t="s">
        <v>25828</v>
      </c>
      <c r="F984" t="s">
        <v>62</v>
      </c>
      <c r="G984">
        <v>1</v>
      </c>
      <c r="I984" t="s">
        <v>62</v>
      </c>
      <c r="J984" t="s">
        <v>62</v>
      </c>
      <c r="K984">
        <v>1964</v>
      </c>
      <c r="L984" t="s">
        <v>62</v>
      </c>
      <c r="O984" t="s">
        <v>25822</v>
      </c>
      <c r="P984" t="s">
        <v>62</v>
      </c>
      <c r="Q984" t="s">
        <v>62</v>
      </c>
      <c r="R984" t="s">
        <v>62</v>
      </c>
      <c r="T984" t="s">
        <v>62</v>
      </c>
      <c r="V984" t="s">
        <v>62</v>
      </c>
      <c r="W984" t="s">
        <v>62</v>
      </c>
      <c r="AB984" t="s">
        <v>62</v>
      </c>
      <c r="AC984" t="s">
        <v>62</v>
      </c>
      <c r="AD984" t="s">
        <v>62</v>
      </c>
      <c r="AE984" t="s">
        <v>62</v>
      </c>
      <c r="AF984" t="s">
        <v>62</v>
      </c>
      <c r="AG984" t="s">
        <v>62</v>
      </c>
      <c r="AH984" t="s">
        <v>62</v>
      </c>
      <c r="AI984" t="s">
        <v>62</v>
      </c>
      <c r="AJ984" t="s">
        <v>62</v>
      </c>
      <c r="AK984" t="s">
        <v>62</v>
      </c>
      <c r="AL984" t="s">
        <v>62</v>
      </c>
      <c r="AM984" t="s">
        <v>62</v>
      </c>
      <c r="AN984" t="s">
        <v>62</v>
      </c>
      <c r="AO984" t="s">
        <v>62</v>
      </c>
      <c r="AP984" t="s">
        <v>62</v>
      </c>
      <c r="AQ984" t="s">
        <v>62</v>
      </c>
      <c r="AR984" t="s">
        <v>62</v>
      </c>
      <c r="AS984" t="s">
        <v>62</v>
      </c>
      <c r="AT984" t="s">
        <v>62</v>
      </c>
      <c r="AU984" t="s">
        <v>62</v>
      </c>
      <c r="AV984" t="s">
        <v>62</v>
      </c>
      <c r="AW984" t="s">
        <v>62</v>
      </c>
      <c r="AY984" t="s">
        <v>62</v>
      </c>
      <c r="BA984" t="s">
        <v>62</v>
      </c>
      <c r="BB984" t="s">
        <v>62</v>
      </c>
      <c r="BC984" t="s">
        <v>62</v>
      </c>
      <c r="BD984" t="s">
        <v>62</v>
      </c>
      <c r="BE984" t="s">
        <v>62</v>
      </c>
      <c r="BF984" t="s">
        <v>62</v>
      </c>
      <c r="BG984" t="s">
        <v>62</v>
      </c>
      <c r="BH984">
        <v>1</v>
      </c>
      <c r="BI984" t="s">
        <v>25827</v>
      </c>
      <c r="BJ984">
        <v>1</v>
      </c>
      <c r="BK984" t="s">
        <v>25826</v>
      </c>
      <c r="BL984">
        <v>1</v>
      </c>
      <c r="BM984" t="s">
        <v>25825</v>
      </c>
      <c r="BN984">
        <v>1</v>
      </c>
      <c r="BO984" t="s">
        <v>25824</v>
      </c>
      <c r="BP984" t="s">
        <v>62</v>
      </c>
      <c r="BQ984" t="s">
        <v>62</v>
      </c>
      <c r="BR984" t="s">
        <v>62</v>
      </c>
      <c r="BS984" t="s">
        <v>62</v>
      </c>
    </row>
    <row r="985" spans="1:71" x14ac:dyDescent="0.3">
      <c r="A985" t="s">
        <v>24901</v>
      </c>
      <c r="B985">
        <v>15124001</v>
      </c>
      <c r="C985" t="s">
        <v>62</v>
      </c>
      <c r="D985" t="s">
        <v>62</v>
      </c>
      <c r="E985" t="s">
        <v>25823</v>
      </c>
      <c r="F985" t="s">
        <v>62</v>
      </c>
      <c r="G985">
        <v>1</v>
      </c>
      <c r="I985" t="s">
        <v>62</v>
      </c>
      <c r="J985" t="s">
        <v>62</v>
      </c>
      <c r="K985">
        <v>1964</v>
      </c>
      <c r="L985" t="s">
        <v>62</v>
      </c>
      <c r="O985" t="s">
        <v>25822</v>
      </c>
      <c r="P985" t="s">
        <v>62</v>
      </c>
      <c r="Q985" t="s">
        <v>62</v>
      </c>
      <c r="R985" t="s">
        <v>62</v>
      </c>
      <c r="T985" t="s">
        <v>62</v>
      </c>
      <c r="V985" t="s">
        <v>62</v>
      </c>
      <c r="W985" t="s">
        <v>62</v>
      </c>
      <c r="AB985" t="s">
        <v>62</v>
      </c>
      <c r="AC985" t="s">
        <v>62</v>
      </c>
      <c r="AD985" t="s">
        <v>62</v>
      </c>
      <c r="AE985" t="s">
        <v>62</v>
      </c>
      <c r="AF985" t="s">
        <v>62</v>
      </c>
      <c r="AG985" t="s">
        <v>62</v>
      </c>
      <c r="AH985" t="s">
        <v>62</v>
      </c>
      <c r="AI985" t="s">
        <v>62</v>
      </c>
      <c r="AJ985" t="s">
        <v>62</v>
      </c>
      <c r="AK985" t="s">
        <v>62</v>
      </c>
      <c r="AL985" t="s">
        <v>62</v>
      </c>
      <c r="AM985" t="s">
        <v>62</v>
      </c>
      <c r="AN985" t="s">
        <v>62</v>
      </c>
      <c r="AO985" t="s">
        <v>62</v>
      </c>
      <c r="AP985" t="s">
        <v>62</v>
      </c>
      <c r="AQ985" t="s">
        <v>62</v>
      </c>
      <c r="AR985" t="s">
        <v>62</v>
      </c>
      <c r="AS985" t="s">
        <v>62</v>
      </c>
      <c r="AT985" t="s">
        <v>62</v>
      </c>
      <c r="AU985" t="s">
        <v>62</v>
      </c>
      <c r="AV985" t="s">
        <v>62</v>
      </c>
      <c r="AW985" t="s">
        <v>62</v>
      </c>
      <c r="AY985" t="s">
        <v>62</v>
      </c>
      <c r="BA985" t="s">
        <v>62</v>
      </c>
      <c r="BB985" t="s">
        <v>62</v>
      </c>
      <c r="BC985" t="s">
        <v>62</v>
      </c>
      <c r="BD985" t="s">
        <v>62</v>
      </c>
      <c r="BE985" t="s">
        <v>62</v>
      </c>
      <c r="BF985" t="s">
        <v>62</v>
      </c>
      <c r="BG985" t="s">
        <v>62</v>
      </c>
      <c r="BH985">
        <v>1</v>
      </c>
      <c r="BI985" t="s">
        <v>25821</v>
      </c>
      <c r="BK985" t="s">
        <v>62</v>
      </c>
      <c r="BM985" t="s">
        <v>62</v>
      </c>
      <c r="BO985" t="s">
        <v>62</v>
      </c>
      <c r="BP985" t="s">
        <v>62</v>
      </c>
      <c r="BQ985" t="s">
        <v>62</v>
      </c>
      <c r="BR985" t="s">
        <v>62</v>
      </c>
      <c r="BS985" t="s">
        <v>62</v>
      </c>
    </row>
    <row r="986" spans="1:71" x14ac:dyDescent="0.3">
      <c r="A986" t="s">
        <v>24901</v>
      </c>
      <c r="B986">
        <v>15811001</v>
      </c>
      <c r="C986" t="s">
        <v>62</v>
      </c>
      <c r="D986" t="s">
        <v>62</v>
      </c>
      <c r="E986" t="s">
        <v>25820</v>
      </c>
      <c r="F986" t="s">
        <v>62</v>
      </c>
      <c r="G986">
        <v>1</v>
      </c>
      <c r="I986" t="s">
        <v>62</v>
      </c>
      <c r="J986" t="s">
        <v>62</v>
      </c>
      <c r="K986">
        <v>1964</v>
      </c>
      <c r="L986" t="s">
        <v>62</v>
      </c>
      <c r="O986" t="s">
        <v>25590</v>
      </c>
      <c r="P986" t="s">
        <v>62</v>
      </c>
      <c r="Q986" t="s">
        <v>62</v>
      </c>
      <c r="R986" t="s">
        <v>62</v>
      </c>
      <c r="T986" t="s">
        <v>62</v>
      </c>
      <c r="V986" t="s">
        <v>62</v>
      </c>
      <c r="W986" t="s">
        <v>62</v>
      </c>
      <c r="AB986" t="s">
        <v>62</v>
      </c>
      <c r="AC986" t="s">
        <v>62</v>
      </c>
      <c r="AD986" t="s">
        <v>62</v>
      </c>
      <c r="AE986" t="s">
        <v>62</v>
      </c>
      <c r="AF986" t="s">
        <v>62</v>
      </c>
      <c r="AG986" t="s">
        <v>62</v>
      </c>
      <c r="AH986" t="s">
        <v>62</v>
      </c>
      <c r="AI986" t="s">
        <v>62</v>
      </c>
      <c r="AJ986" t="s">
        <v>62</v>
      </c>
      <c r="AK986" t="s">
        <v>62</v>
      </c>
      <c r="AL986" t="s">
        <v>62</v>
      </c>
      <c r="AM986" t="s">
        <v>62</v>
      </c>
      <c r="AN986" t="s">
        <v>62</v>
      </c>
      <c r="AO986" t="s">
        <v>62</v>
      </c>
      <c r="AP986" t="s">
        <v>62</v>
      </c>
      <c r="AQ986" t="s">
        <v>62</v>
      </c>
      <c r="AR986" t="s">
        <v>62</v>
      </c>
      <c r="AS986" t="s">
        <v>62</v>
      </c>
      <c r="AT986" t="s">
        <v>62</v>
      </c>
      <c r="AU986" t="s">
        <v>62</v>
      </c>
      <c r="AV986" t="s">
        <v>62</v>
      </c>
      <c r="AW986" t="s">
        <v>62</v>
      </c>
      <c r="AY986" t="s">
        <v>62</v>
      </c>
      <c r="BA986" t="s">
        <v>62</v>
      </c>
      <c r="BB986" t="s">
        <v>62</v>
      </c>
      <c r="BC986" t="s">
        <v>62</v>
      </c>
      <c r="BD986" t="s">
        <v>62</v>
      </c>
      <c r="BE986" t="s">
        <v>62</v>
      </c>
      <c r="BF986" t="s">
        <v>62</v>
      </c>
      <c r="BG986" t="s">
        <v>62</v>
      </c>
      <c r="BH986">
        <v>1</v>
      </c>
      <c r="BI986" t="s">
        <v>25819</v>
      </c>
      <c r="BK986" t="s">
        <v>62</v>
      </c>
      <c r="BM986" t="s">
        <v>62</v>
      </c>
      <c r="BO986" t="s">
        <v>62</v>
      </c>
      <c r="BP986" t="s">
        <v>62</v>
      </c>
      <c r="BQ986" t="s">
        <v>62</v>
      </c>
      <c r="BR986" t="s">
        <v>62</v>
      </c>
      <c r="BS986" t="s">
        <v>62</v>
      </c>
    </row>
    <row r="987" spans="1:71" x14ac:dyDescent="0.3">
      <c r="A987" t="s">
        <v>24901</v>
      </c>
      <c r="B987">
        <v>15126001</v>
      </c>
      <c r="C987" t="s">
        <v>62</v>
      </c>
      <c r="D987" t="s">
        <v>62</v>
      </c>
      <c r="E987" t="s">
        <v>25818</v>
      </c>
      <c r="F987" t="s">
        <v>62</v>
      </c>
      <c r="G987">
        <v>1</v>
      </c>
      <c r="I987" t="s">
        <v>62</v>
      </c>
      <c r="J987" t="s">
        <v>62</v>
      </c>
      <c r="K987">
        <v>1964</v>
      </c>
      <c r="L987" t="s">
        <v>62</v>
      </c>
      <c r="O987" t="s">
        <v>25817</v>
      </c>
      <c r="P987" t="s">
        <v>62</v>
      </c>
      <c r="Q987" t="s">
        <v>62</v>
      </c>
      <c r="R987" t="s">
        <v>62</v>
      </c>
      <c r="T987" t="s">
        <v>62</v>
      </c>
      <c r="V987" t="s">
        <v>62</v>
      </c>
      <c r="W987" t="s">
        <v>62</v>
      </c>
      <c r="AB987" t="s">
        <v>62</v>
      </c>
      <c r="AC987" t="s">
        <v>62</v>
      </c>
      <c r="AD987" t="s">
        <v>62</v>
      </c>
      <c r="AE987" t="s">
        <v>62</v>
      </c>
      <c r="AF987" t="s">
        <v>62</v>
      </c>
      <c r="AG987" t="s">
        <v>62</v>
      </c>
      <c r="AH987" t="s">
        <v>62</v>
      </c>
      <c r="AI987" t="s">
        <v>62</v>
      </c>
      <c r="AJ987" t="s">
        <v>62</v>
      </c>
      <c r="AK987" t="s">
        <v>62</v>
      </c>
      <c r="AL987" t="s">
        <v>62</v>
      </c>
      <c r="AM987" t="s">
        <v>62</v>
      </c>
      <c r="AN987" t="s">
        <v>62</v>
      </c>
      <c r="AO987" t="s">
        <v>62</v>
      </c>
      <c r="AP987" t="s">
        <v>62</v>
      </c>
      <c r="AQ987" t="s">
        <v>62</v>
      </c>
      <c r="AR987" t="s">
        <v>62</v>
      </c>
      <c r="AS987" t="s">
        <v>62</v>
      </c>
      <c r="AT987" t="s">
        <v>62</v>
      </c>
      <c r="AU987" t="s">
        <v>62</v>
      </c>
      <c r="AV987" t="s">
        <v>62</v>
      </c>
      <c r="AW987" t="s">
        <v>62</v>
      </c>
      <c r="AY987" t="s">
        <v>62</v>
      </c>
      <c r="BA987" t="s">
        <v>62</v>
      </c>
      <c r="BB987" t="s">
        <v>62</v>
      </c>
      <c r="BC987" t="s">
        <v>62</v>
      </c>
      <c r="BD987" t="s">
        <v>62</v>
      </c>
      <c r="BE987" t="s">
        <v>62</v>
      </c>
      <c r="BF987" t="s">
        <v>62</v>
      </c>
      <c r="BG987" t="s">
        <v>62</v>
      </c>
      <c r="BH987">
        <v>1</v>
      </c>
      <c r="BI987" t="s">
        <v>25816</v>
      </c>
      <c r="BK987" t="s">
        <v>62</v>
      </c>
      <c r="BM987" t="s">
        <v>62</v>
      </c>
      <c r="BO987" t="s">
        <v>62</v>
      </c>
      <c r="BP987" t="s">
        <v>62</v>
      </c>
      <c r="BQ987" t="s">
        <v>62</v>
      </c>
      <c r="BR987" t="s">
        <v>62</v>
      </c>
      <c r="BS987" t="s">
        <v>62</v>
      </c>
    </row>
    <row r="988" spans="1:71" x14ac:dyDescent="0.3">
      <c r="A988" t="s">
        <v>24901</v>
      </c>
      <c r="B988">
        <v>15134001</v>
      </c>
      <c r="C988" t="s">
        <v>62</v>
      </c>
      <c r="D988" t="s">
        <v>62</v>
      </c>
      <c r="E988" t="s">
        <v>25815</v>
      </c>
      <c r="F988" t="s">
        <v>62</v>
      </c>
      <c r="G988">
        <v>1</v>
      </c>
      <c r="I988" t="s">
        <v>62</v>
      </c>
      <c r="J988" t="s">
        <v>62</v>
      </c>
      <c r="K988">
        <v>1964</v>
      </c>
      <c r="L988" t="s">
        <v>62</v>
      </c>
      <c r="O988" t="s">
        <v>24941</v>
      </c>
      <c r="P988" t="s">
        <v>62</v>
      </c>
      <c r="Q988" t="s">
        <v>62</v>
      </c>
      <c r="R988" t="s">
        <v>62</v>
      </c>
      <c r="T988" t="s">
        <v>62</v>
      </c>
      <c r="V988" t="s">
        <v>62</v>
      </c>
      <c r="W988" t="s">
        <v>62</v>
      </c>
      <c r="AB988" t="s">
        <v>62</v>
      </c>
      <c r="AC988" t="s">
        <v>62</v>
      </c>
      <c r="AD988" t="s">
        <v>62</v>
      </c>
      <c r="AE988" t="s">
        <v>62</v>
      </c>
      <c r="AF988" t="s">
        <v>62</v>
      </c>
      <c r="AG988" t="s">
        <v>62</v>
      </c>
      <c r="AH988" t="s">
        <v>62</v>
      </c>
      <c r="AI988" t="s">
        <v>62</v>
      </c>
      <c r="AJ988" t="s">
        <v>62</v>
      </c>
      <c r="AK988" t="s">
        <v>62</v>
      </c>
      <c r="AL988" t="s">
        <v>62</v>
      </c>
      <c r="AM988" t="s">
        <v>62</v>
      </c>
      <c r="AN988" t="s">
        <v>62</v>
      </c>
      <c r="AO988" t="s">
        <v>62</v>
      </c>
      <c r="AP988" t="s">
        <v>62</v>
      </c>
      <c r="AQ988" t="s">
        <v>62</v>
      </c>
      <c r="AR988" t="s">
        <v>62</v>
      </c>
      <c r="AS988" t="s">
        <v>62</v>
      </c>
      <c r="AT988" t="s">
        <v>62</v>
      </c>
      <c r="AU988" t="s">
        <v>62</v>
      </c>
      <c r="AV988" t="s">
        <v>62</v>
      </c>
      <c r="AW988" t="s">
        <v>62</v>
      </c>
      <c r="AY988" t="s">
        <v>62</v>
      </c>
      <c r="BA988" t="s">
        <v>62</v>
      </c>
      <c r="BB988" t="s">
        <v>62</v>
      </c>
      <c r="BC988" t="s">
        <v>62</v>
      </c>
      <c r="BD988" t="s">
        <v>62</v>
      </c>
      <c r="BE988" t="s">
        <v>62</v>
      </c>
      <c r="BF988" t="s">
        <v>62</v>
      </c>
      <c r="BG988" t="s">
        <v>62</v>
      </c>
      <c r="BH988">
        <v>1</v>
      </c>
      <c r="BI988" t="s">
        <v>25814</v>
      </c>
      <c r="BK988" t="s">
        <v>62</v>
      </c>
      <c r="BM988" t="s">
        <v>62</v>
      </c>
      <c r="BO988" t="s">
        <v>62</v>
      </c>
      <c r="BP988" t="s">
        <v>62</v>
      </c>
      <c r="BQ988" t="s">
        <v>62</v>
      </c>
      <c r="BR988" t="s">
        <v>62</v>
      </c>
      <c r="BS988" t="s">
        <v>62</v>
      </c>
    </row>
    <row r="989" spans="1:71" x14ac:dyDescent="0.3">
      <c r="A989" t="s">
        <v>24901</v>
      </c>
      <c r="B989">
        <v>15136001</v>
      </c>
      <c r="C989" t="s">
        <v>62</v>
      </c>
      <c r="D989" t="s">
        <v>62</v>
      </c>
      <c r="E989" t="s">
        <v>25813</v>
      </c>
      <c r="F989" t="s">
        <v>62</v>
      </c>
      <c r="G989">
        <v>1</v>
      </c>
      <c r="I989" t="s">
        <v>62</v>
      </c>
      <c r="J989" t="s">
        <v>62</v>
      </c>
      <c r="K989">
        <v>1964</v>
      </c>
      <c r="L989" t="s">
        <v>62</v>
      </c>
      <c r="O989" t="s">
        <v>24941</v>
      </c>
      <c r="P989" t="s">
        <v>62</v>
      </c>
      <c r="Q989" t="s">
        <v>62</v>
      </c>
      <c r="R989" t="s">
        <v>62</v>
      </c>
      <c r="T989" t="s">
        <v>62</v>
      </c>
      <c r="V989" t="s">
        <v>62</v>
      </c>
      <c r="W989" t="s">
        <v>62</v>
      </c>
      <c r="AB989" t="s">
        <v>62</v>
      </c>
      <c r="AC989" t="s">
        <v>62</v>
      </c>
      <c r="AD989" t="s">
        <v>62</v>
      </c>
      <c r="AE989" t="s">
        <v>62</v>
      </c>
      <c r="AF989" t="s">
        <v>62</v>
      </c>
      <c r="AG989" t="s">
        <v>62</v>
      </c>
      <c r="AH989" t="s">
        <v>62</v>
      </c>
      <c r="AI989" t="s">
        <v>62</v>
      </c>
      <c r="AJ989" t="s">
        <v>62</v>
      </c>
      <c r="AK989" t="s">
        <v>62</v>
      </c>
      <c r="AL989" t="s">
        <v>62</v>
      </c>
      <c r="AM989" t="s">
        <v>62</v>
      </c>
      <c r="AN989" t="s">
        <v>62</v>
      </c>
      <c r="AO989" t="s">
        <v>62</v>
      </c>
      <c r="AP989" t="s">
        <v>62</v>
      </c>
      <c r="AQ989" t="s">
        <v>62</v>
      </c>
      <c r="AR989" t="s">
        <v>62</v>
      </c>
      <c r="AS989" t="s">
        <v>62</v>
      </c>
      <c r="AT989" t="s">
        <v>62</v>
      </c>
      <c r="AU989" t="s">
        <v>62</v>
      </c>
      <c r="AV989" t="s">
        <v>62</v>
      </c>
      <c r="AW989" t="s">
        <v>62</v>
      </c>
      <c r="AY989" t="s">
        <v>62</v>
      </c>
      <c r="BA989" t="s">
        <v>62</v>
      </c>
      <c r="BB989" t="s">
        <v>62</v>
      </c>
      <c r="BC989" t="s">
        <v>62</v>
      </c>
      <c r="BD989" t="s">
        <v>62</v>
      </c>
      <c r="BE989" t="s">
        <v>62</v>
      </c>
      <c r="BF989" t="s">
        <v>62</v>
      </c>
      <c r="BG989" t="s">
        <v>62</v>
      </c>
      <c r="BH989">
        <v>1</v>
      </c>
      <c r="BI989" t="s">
        <v>25812</v>
      </c>
      <c r="BK989" t="s">
        <v>62</v>
      </c>
      <c r="BM989" t="s">
        <v>62</v>
      </c>
      <c r="BO989" t="s">
        <v>62</v>
      </c>
      <c r="BP989" t="s">
        <v>62</v>
      </c>
      <c r="BQ989" t="s">
        <v>62</v>
      </c>
      <c r="BR989" t="s">
        <v>62</v>
      </c>
      <c r="BS989" t="s">
        <v>62</v>
      </c>
    </row>
    <row r="990" spans="1:71" x14ac:dyDescent="0.3">
      <c r="A990" t="s">
        <v>24901</v>
      </c>
      <c r="B990">
        <v>15121001</v>
      </c>
      <c r="C990" t="s">
        <v>62</v>
      </c>
      <c r="D990" t="s">
        <v>62</v>
      </c>
      <c r="E990" t="s">
        <v>25811</v>
      </c>
      <c r="F990" t="s">
        <v>62</v>
      </c>
      <c r="G990">
        <v>1</v>
      </c>
      <c r="I990" t="s">
        <v>62</v>
      </c>
      <c r="J990" t="s">
        <v>62</v>
      </c>
      <c r="K990">
        <v>1964</v>
      </c>
      <c r="L990" t="s">
        <v>62</v>
      </c>
      <c r="O990" t="s">
        <v>25810</v>
      </c>
      <c r="P990" t="s">
        <v>62</v>
      </c>
      <c r="Q990" t="s">
        <v>62</v>
      </c>
      <c r="R990" t="s">
        <v>62</v>
      </c>
      <c r="T990" t="s">
        <v>62</v>
      </c>
      <c r="V990" t="s">
        <v>62</v>
      </c>
      <c r="W990" t="s">
        <v>62</v>
      </c>
      <c r="AB990" t="s">
        <v>62</v>
      </c>
      <c r="AC990" t="s">
        <v>62</v>
      </c>
      <c r="AD990" t="s">
        <v>62</v>
      </c>
      <c r="AE990" t="s">
        <v>62</v>
      </c>
      <c r="AF990" t="s">
        <v>62</v>
      </c>
      <c r="AG990" t="s">
        <v>62</v>
      </c>
      <c r="AH990" t="s">
        <v>62</v>
      </c>
      <c r="AI990" t="s">
        <v>62</v>
      </c>
      <c r="AJ990" t="s">
        <v>62</v>
      </c>
      <c r="AK990" t="s">
        <v>62</v>
      </c>
      <c r="AL990" t="s">
        <v>62</v>
      </c>
      <c r="AM990" t="s">
        <v>62</v>
      </c>
      <c r="AN990" t="s">
        <v>62</v>
      </c>
      <c r="AO990" t="s">
        <v>62</v>
      </c>
      <c r="AP990" t="s">
        <v>62</v>
      </c>
      <c r="AQ990" t="s">
        <v>62</v>
      </c>
      <c r="AR990" t="s">
        <v>62</v>
      </c>
      <c r="AS990" t="s">
        <v>62</v>
      </c>
      <c r="AT990" t="s">
        <v>62</v>
      </c>
      <c r="AU990" t="s">
        <v>62</v>
      </c>
      <c r="AV990" t="s">
        <v>62</v>
      </c>
      <c r="AW990" t="s">
        <v>62</v>
      </c>
      <c r="AY990" t="s">
        <v>62</v>
      </c>
      <c r="BA990" t="s">
        <v>62</v>
      </c>
      <c r="BB990" t="s">
        <v>62</v>
      </c>
      <c r="BC990" t="s">
        <v>62</v>
      </c>
      <c r="BD990" t="s">
        <v>62</v>
      </c>
      <c r="BE990" t="s">
        <v>62</v>
      </c>
      <c r="BF990" t="s">
        <v>62</v>
      </c>
      <c r="BG990" t="s">
        <v>62</v>
      </c>
      <c r="BH990">
        <v>1</v>
      </c>
      <c r="BI990" t="s">
        <v>25809</v>
      </c>
      <c r="BK990" t="s">
        <v>62</v>
      </c>
      <c r="BM990" t="s">
        <v>62</v>
      </c>
      <c r="BO990" t="s">
        <v>62</v>
      </c>
      <c r="BP990" t="s">
        <v>62</v>
      </c>
      <c r="BQ990" t="s">
        <v>62</v>
      </c>
      <c r="BR990" t="s">
        <v>62</v>
      </c>
      <c r="BS990" t="s">
        <v>62</v>
      </c>
    </row>
    <row r="991" spans="1:71" x14ac:dyDescent="0.3">
      <c r="A991" t="s">
        <v>24901</v>
      </c>
      <c r="B991">
        <v>15764001</v>
      </c>
      <c r="C991" t="s">
        <v>62</v>
      </c>
      <c r="D991" t="s">
        <v>62</v>
      </c>
      <c r="E991" t="s">
        <v>25808</v>
      </c>
      <c r="F991" t="s">
        <v>62</v>
      </c>
      <c r="G991">
        <v>1</v>
      </c>
      <c r="I991" t="s">
        <v>62</v>
      </c>
      <c r="J991" t="s">
        <v>62</v>
      </c>
      <c r="K991">
        <v>1964</v>
      </c>
      <c r="L991" t="s">
        <v>62</v>
      </c>
      <c r="O991" t="s">
        <v>25807</v>
      </c>
      <c r="P991" t="s">
        <v>62</v>
      </c>
      <c r="Q991" t="s">
        <v>62</v>
      </c>
      <c r="R991" t="s">
        <v>62</v>
      </c>
      <c r="T991" t="s">
        <v>62</v>
      </c>
      <c r="V991" t="s">
        <v>62</v>
      </c>
      <c r="W991" t="s">
        <v>62</v>
      </c>
      <c r="AB991" t="s">
        <v>62</v>
      </c>
      <c r="AC991" t="s">
        <v>62</v>
      </c>
      <c r="AD991" t="s">
        <v>62</v>
      </c>
      <c r="AE991" t="s">
        <v>62</v>
      </c>
      <c r="AF991" t="s">
        <v>62</v>
      </c>
      <c r="AG991" t="s">
        <v>62</v>
      </c>
      <c r="AH991" t="s">
        <v>62</v>
      </c>
      <c r="AI991" t="s">
        <v>62</v>
      </c>
      <c r="AJ991" t="s">
        <v>62</v>
      </c>
      <c r="AK991" t="s">
        <v>62</v>
      </c>
      <c r="AL991" t="s">
        <v>62</v>
      </c>
      <c r="AM991" t="s">
        <v>62</v>
      </c>
      <c r="AN991" t="s">
        <v>25806</v>
      </c>
      <c r="AO991" t="s">
        <v>62</v>
      </c>
      <c r="AP991" t="s">
        <v>62</v>
      </c>
      <c r="AQ991" t="s">
        <v>62</v>
      </c>
      <c r="AR991" t="s">
        <v>62</v>
      </c>
      <c r="AS991" t="s">
        <v>62</v>
      </c>
      <c r="AT991" t="s">
        <v>62</v>
      </c>
      <c r="AU991" t="s">
        <v>62</v>
      </c>
      <c r="AV991" t="s">
        <v>62</v>
      </c>
      <c r="AW991" t="s">
        <v>62</v>
      </c>
      <c r="AY991" t="s">
        <v>62</v>
      </c>
      <c r="BA991" t="s">
        <v>62</v>
      </c>
      <c r="BB991" t="s">
        <v>62</v>
      </c>
      <c r="BC991" t="s">
        <v>62</v>
      </c>
      <c r="BD991" t="s">
        <v>62</v>
      </c>
      <c r="BE991" t="s">
        <v>62</v>
      </c>
      <c r="BF991" t="s">
        <v>62</v>
      </c>
      <c r="BG991" t="s">
        <v>62</v>
      </c>
      <c r="BH991">
        <v>1</v>
      </c>
      <c r="BI991" t="s">
        <v>25805</v>
      </c>
      <c r="BK991" t="s">
        <v>62</v>
      </c>
      <c r="BM991" t="s">
        <v>62</v>
      </c>
      <c r="BO991" t="s">
        <v>62</v>
      </c>
      <c r="BP991" t="s">
        <v>62</v>
      </c>
      <c r="BQ991" t="s">
        <v>62</v>
      </c>
      <c r="BR991" t="s">
        <v>62</v>
      </c>
      <c r="BS991" t="s">
        <v>62</v>
      </c>
    </row>
    <row r="992" spans="1:71" x14ac:dyDescent="0.3">
      <c r="A992" t="s">
        <v>24901</v>
      </c>
      <c r="B992">
        <v>15122001</v>
      </c>
      <c r="C992" t="s">
        <v>62</v>
      </c>
      <c r="D992" t="s">
        <v>62</v>
      </c>
      <c r="E992" t="s">
        <v>25804</v>
      </c>
      <c r="F992" t="s">
        <v>62</v>
      </c>
      <c r="G992">
        <v>1</v>
      </c>
      <c r="I992" t="s">
        <v>62</v>
      </c>
      <c r="J992" t="s">
        <v>62</v>
      </c>
      <c r="K992">
        <v>1964</v>
      </c>
      <c r="L992" t="s">
        <v>62</v>
      </c>
      <c r="O992" t="s">
        <v>25800</v>
      </c>
      <c r="P992" t="s">
        <v>62</v>
      </c>
      <c r="Q992" t="s">
        <v>62</v>
      </c>
      <c r="R992" t="s">
        <v>62</v>
      </c>
      <c r="T992" t="s">
        <v>62</v>
      </c>
      <c r="V992" t="s">
        <v>62</v>
      </c>
      <c r="W992" t="s">
        <v>62</v>
      </c>
      <c r="AB992" t="s">
        <v>62</v>
      </c>
      <c r="AC992" t="s">
        <v>62</v>
      </c>
      <c r="AD992" t="s">
        <v>62</v>
      </c>
      <c r="AE992" t="s">
        <v>62</v>
      </c>
      <c r="AF992" t="s">
        <v>62</v>
      </c>
      <c r="AG992" t="s">
        <v>62</v>
      </c>
      <c r="AH992" t="s">
        <v>62</v>
      </c>
      <c r="AI992" t="s">
        <v>62</v>
      </c>
      <c r="AJ992" t="s">
        <v>62</v>
      </c>
      <c r="AK992" t="s">
        <v>62</v>
      </c>
      <c r="AL992" t="s">
        <v>62</v>
      </c>
      <c r="AM992" t="s">
        <v>62</v>
      </c>
      <c r="AN992" t="s">
        <v>62</v>
      </c>
      <c r="AO992" t="s">
        <v>62</v>
      </c>
      <c r="AP992" t="s">
        <v>62</v>
      </c>
      <c r="AQ992" t="s">
        <v>62</v>
      </c>
      <c r="AR992" t="s">
        <v>62</v>
      </c>
      <c r="AS992" t="s">
        <v>62</v>
      </c>
      <c r="AT992" t="s">
        <v>62</v>
      </c>
      <c r="AU992" t="s">
        <v>62</v>
      </c>
      <c r="AV992" t="s">
        <v>62</v>
      </c>
      <c r="AW992" t="s">
        <v>62</v>
      </c>
      <c r="AY992" t="s">
        <v>62</v>
      </c>
      <c r="BA992" t="s">
        <v>62</v>
      </c>
      <c r="BB992" t="s">
        <v>62</v>
      </c>
      <c r="BC992" t="s">
        <v>62</v>
      </c>
      <c r="BD992" t="s">
        <v>62</v>
      </c>
      <c r="BE992" t="s">
        <v>62</v>
      </c>
      <c r="BF992" t="s">
        <v>62</v>
      </c>
      <c r="BG992" t="s">
        <v>62</v>
      </c>
      <c r="BH992">
        <v>1</v>
      </c>
      <c r="BI992" t="s">
        <v>25803</v>
      </c>
      <c r="BK992" t="s">
        <v>62</v>
      </c>
      <c r="BM992" t="s">
        <v>62</v>
      </c>
      <c r="BO992" t="s">
        <v>62</v>
      </c>
      <c r="BP992" t="s">
        <v>62</v>
      </c>
      <c r="BQ992" t="s">
        <v>62</v>
      </c>
      <c r="BR992" t="s">
        <v>62</v>
      </c>
      <c r="BS992" t="s">
        <v>62</v>
      </c>
    </row>
    <row r="993" spans="1:71" x14ac:dyDescent="0.3">
      <c r="A993" t="s">
        <v>24901</v>
      </c>
      <c r="B993">
        <v>15768001</v>
      </c>
      <c r="C993" t="s">
        <v>25844</v>
      </c>
      <c r="D993" t="s">
        <v>62</v>
      </c>
      <c r="E993" t="s">
        <v>25843</v>
      </c>
      <c r="F993" t="s">
        <v>62</v>
      </c>
      <c r="G993">
        <v>1</v>
      </c>
      <c r="I993" t="s">
        <v>62</v>
      </c>
      <c r="J993" t="s">
        <v>62</v>
      </c>
      <c r="K993">
        <v>1964</v>
      </c>
      <c r="L993" t="s">
        <v>62</v>
      </c>
      <c r="O993" t="s">
        <v>25197</v>
      </c>
      <c r="P993" t="s">
        <v>62</v>
      </c>
      <c r="Q993" t="s">
        <v>62</v>
      </c>
      <c r="R993" t="s">
        <v>62</v>
      </c>
      <c r="T993" t="s">
        <v>62</v>
      </c>
      <c r="V993" t="s">
        <v>62</v>
      </c>
      <c r="W993" t="s">
        <v>62</v>
      </c>
      <c r="AB993" t="s">
        <v>62</v>
      </c>
      <c r="AC993" t="s">
        <v>62</v>
      </c>
      <c r="AD993" t="s">
        <v>62</v>
      </c>
      <c r="AE993" t="s">
        <v>62</v>
      </c>
      <c r="AF993" t="s">
        <v>62</v>
      </c>
      <c r="AG993" t="s">
        <v>62</v>
      </c>
      <c r="AH993" t="s">
        <v>62</v>
      </c>
      <c r="AI993" t="s">
        <v>62</v>
      </c>
      <c r="AJ993" t="s">
        <v>62</v>
      </c>
      <c r="AK993" t="s">
        <v>62</v>
      </c>
      <c r="AL993" t="s">
        <v>62</v>
      </c>
      <c r="AM993" t="s">
        <v>62</v>
      </c>
      <c r="AN993" t="s">
        <v>25839</v>
      </c>
      <c r="AO993" t="s">
        <v>62</v>
      </c>
      <c r="AP993" t="s">
        <v>62</v>
      </c>
      <c r="AQ993" t="s">
        <v>62</v>
      </c>
      <c r="AR993" t="s">
        <v>62</v>
      </c>
      <c r="AS993" t="s">
        <v>62</v>
      </c>
      <c r="AT993" t="s">
        <v>62</v>
      </c>
      <c r="AU993" t="s">
        <v>62</v>
      </c>
      <c r="AV993" t="s">
        <v>62</v>
      </c>
      <c r="AW993" t="s">
        <v>62</v>
      </c>
      <c r="AY993" t="s">
        <v>62</v>
      </c>
      <c r="BA993" t="s">
        <v>62</v>
      </c>
      <c r="BB993" t="s">
        <v>62</v>
      </c>
      <c r="BC993" t="s">
        <v>62</v>
      </c>
      <c r="BD993" t="s">
        <v>62</v>
      </c>
      <c r="BE993" t="s">
        <v>62</v>
      </c>
      <c r="BF993" t="s">
        <v>62</v>
      </c>
      <c r="BG993" t="s">
        <v>62</v>
      </c>
      <c r="BH993">
        <v>1</v>
      </c>
      <c r="BI993" t="s">
        <v>25842</v>
      </c>
      <c r="BK993" t="s">
        <v>62</v>
      </c>
      <c r="BM993" t="s">
        <v>62</v>
      </c>
      <c r="BO993" t="s">
        <v>62</v>
      </c>
      <c r="BP993" t="s">
        <v>62</v>
      </c>
      <c r="BQ993" t="s">
        <v>62</v>
      </c>
      <c r="BR993" t="s">
        <v>62</v>
      </c>
      <c r="BS993" t="s">
        <v>62</v>
      </c>
    </row>
    <row r="994" spans="1:71" x14ac:dyDescent="0.3">
      <c r="A994" t="s">
        <v>24901</v>
      </c>
      <c r="B994">
        <v>15137001</v>
      </c>
      <c r="C994" t="s">
        <v>25673</v>
      </c>
      <c r="D994" t="s">
        <v>62</v>
      </c>
      <c r="E994" t="s">
        <v>25902</v>
      </c>
      <c r="F994" t="s">
        <v>62</v>
      </c>
      <c r="G994">
        <v>1</v>
      </c>
      <c r="I994" t="s">
        <v>62</v>
      </c>
      <c r="J994" t="s">
        <v>62</v>
      </c>
      <c r="K994">
        <v>1964</v>
      </c>
      <c r="L994" t="s">
        <v>62</v>
      </c>
      <c r="O994" t="s">
        <v>25304</v>
      </c>
      <c r="P994" t="s">
        <v>62</v>
      </c>
      <c r="Q994" t="s">
        <v>62</v>
      </c>
      <c r="R994" t="s">
        <v>62</v>
      </c>
      <c r="T994" t="s">
        <v>62</v>
      </c>
      <c r="V994" t="s">
        <v>62</v>
      </c>
      <c r="W994" t="s">
        <v>62</v>
      </c>
      <c r="AB994" t="s">
        <v>62</v>
      </c>
      <c r="AC994" t="s">
        <v>62</v>
      </c>
      <c r="AD994" t="s">
        <v>62</v>
      </c>
      <c r="AE994" t="s">
        <v>62</v>
      </c>
      <c r="AF994" t="s">
        <v>62</v>
      </c>
      <c r="AG994" t="s">
        <v>62</v>
      </c>
      <c r="AH994" t="s">
        <v>62</v>
      </c>
      <c r="AI994" t="s">
        <v>62</v>
      </c>
      <c r="AJ994" t="s">
        <v>62</v>
      </c>
      <c r="AK994" t="s">
        <v>62</v>
      </c>
      <c r="AL994" t="s">
        <v>62</v>
      </c>
      <c r="AM994" t="s">
        <v>62</v>
      </c>
      <c r="AN994" t="s">
        <v>62</v>
      </c>
      <c r="AO994" t="s">
        <v>62</v>
      </c>
      <c r="AP994" t="s">
        <v>62</v>
      </c>
      <c r="AQ994" t="s">
        <v>62</v>
      </c>
      <c r="AR994" t="s">
        <v>62</v>
      </c>
      <c r="AS994" t="s">
        <v>62</v>
      </c>
      <c r="AT994" t="s">
        <v>62</v>
      </c>
      <c r="AU994" t="s">
        <v>62</v>
      </c>
      <c r="AV994" t="s">
        <v>62</v>
      </c>
      <c r="AW994" t="s">
        <v>62</v>
      </c>
      <c r="AY994" t="s">
        <v>62</v>
      </c>
      <c r="BA994" t="s">
        <v>62</v>
      </c>
      <c r="BB994" t="s">
        <v>62</v>
      </c>
      <c r="BC994" t="s">
        <v>62</v>
      </c>
      <c r="BD994" t="s">
        <v>62</v>
      </c>
      <c r="BE994" t="s">
        <v>62</v>
      </c>
      <c r="BF994" t="s">
        <v>62</v>
      </c>
      <c r="BG994" t="s">
        <v>62</v>
      </c>
      <c r="BH994">
        <v>1</v>
      </c>
      <c r="BI994" t="s">
        <v>25901</v>
      </c>
      <c r="BK994" t="s">
        <v>62</v>
      </c>
      <c r="BM994" t="s">
        <v>62</v>
      </c>
      <c r="BO994" t="s">
        <v>62</v>
      </c>
      <c r="BP994" t="s">
        <v>62</v>
      </c>
      <c r="BQ994" t="s">
        <v>62</v>
      </c>
      <c r="BR994" t="s">
        <v>62</v>
      </c>
      <c r="BS994" t="s">
        <v>62</v>
      </c>
    </row>
    <row r="995" spans="1:71" x14ac:dyDescent="0.3">
      <c r="A995" t="s">
        <v>24901</v>
      </c>
      <c r="B995">
        <v>15772001</v>
      </c>
      <c r="C995" t="s">
        <v>25841</v>
      </c>
      <c r="D995" t="s">
        <v>62</v>
      </c>
      <c r="E995" t="s">
        <v>25840</v>
      </c>
      <c r="F995" t="s">
        <v>62</v>
      </c>
      <c r="G995">
        <v>1</v>
      </c>
      <c r="I995" t="s">
        <v>62</v>
      </c>
      <c r="J995" t="s">
        <v>62</v>
      </c>
      <c r="K995">
        <v>1964</v>
      </c>
      <c r="L995" t="s">
        <v>62</v>
      </c>
      <c r="O995" t="s">
        <v>25197</v>
      </c>
      <c r="P995" t="s">
        <v>62</v>
      </c>
      <c r="Q995" t="s">
        <v>62</v>
      </c>
      <c r="R995" t="s">
        <v>62</v>
      </c>
      <c r="T995" t="s">
        <v>62</v>
      </c>
      <c r="V995" t="s">
        <v>62</v>
      </c>
      <c r="W995" t="s">
        <v>62</v>
      </c>
      <c r="AB995" t="s">
        <v>62</v>
      </c>
      <c r="AC995" t="s">
        <v>62</v>
      </c>
      <c r="AD995" t="s">
        <v>62</v>
      </c>
      <c r="AE995" t="s">
        <v>62</v>
      </c>
      <c r="AF995" t="s">
        <v>62</v>
      </c>
      <c r="AG995" t="s">
        <v>62</v>
      </c>
      <c r="AH995" t="s">
        <v>62</v>
      </c>
      <c r="AI995" t="s">
        <v>62</v>
      </c>
      <c r="AJ995" t="s">
        <v>62</v>
      </c>
      <c r="AK995" t="s">
        <v>62</v>
      </c>
      <c r="AL995" t="s">
        <v>62</v>
      </c>
      <c r="AM995" t="s">
        <v>62</v>
      </c>
      <c r="AN995" t="s">
        <v>25839</v>
      </c>
      <c r="AO995" t="s">
        <v>62</v>
      </c>
      <c r="AP995" t="s">
        <v>62</v>
      </c>
      <c r="AQ995" t="s">
        <v>62</v>
      </c>
      <c r="AR995" t="s">
        <v>62</v>
      </c>
      <c r="AS995" t="s">
        <v>62</v>
      </c>
      <c r="AT995" t="s">
        <v>62</v>
      </c>
      <c r="AU995" t="s">
        <v>62</v>
      </c>
      <c r="AV995" t="s">
        <v>62</v>
      </c>
      <c r="AW995" t="s">
        <v>62</v>
      </c>
      <c r="AY995" t="s">
        <v>62</v>
      </c>
      <c r="BA995" t="s">
        <v>62</v>
      </c>
      <c r="BB995" t="s">
        <v>62</v>
      </c>
      <c r="BC995" t="s">
        <v>62</v>
      </c>
      <c r="BD995" t="s">
        <v>62</v>
      </c>
      <c r="BE995" t="s">
        <v>62</v>
      </c>
      <c r="BF995" t="s">
        <v>62</v>
      </c>
      <c r="BG995" t="s">
        <v>62</v>
      </c>
      <c r="BH995">
        <v>1</v>
      </c>
      <c r="BI995" t="s">
        <v>25838</v>
      </c>
      <c r="BK995" t="s">
        <v>62</v>
      </c>
      <c r="BM995" t="s">
        <v>62</v>
      </c>
      <c r="BO995" t="s">
        <v>62</v>
      </c>
      <c r="BP995" t="s">
        <v>62</v>
      </c>
      <c r="BQ995" t="s">
        <v>62</v>
      </c>
      <c r="BR995" t="s">
        <v>62</v>
      </c>
      <c r="BS995" t="s">
        <v>62</v>
      </c>
    </row>
    <row r="996" spans="1:71" x14ac:dyDescent="0.3">
      <c r="A996" t="s">
        <v>24901</v>
      </c>
      <c r="B996">
        <v>15117001</v>
      </c>
      <c r="C996" t="s">
        <v>25837</v>
      </c>
      <c r="D996" t="s">
        <v>62</v>
      </c>
      <c r="E996" t="s">
        <v>25836</v>
      </c>
      <c r="F996" t="s">
        <v>62</v>
      </c>
      <c r="G996">
        <v>1</v>
      </c>
      <c r="I996" t="s">
        <v>62</v>
      </c>
      <c r="J996" t="s">
        <v>62</v>
      </c>
      <c r="K996">
        <v>1964</v>
      </c>
      <c r="L996" t="s">
        <v>62</v>
      </c>
      <c r="O996" t="s">
        <v>25835</v>
      </c>
      <c r="P996" t="s">
        <v>62</v>
      </c>
      <c r="Q996" t="s">
        <v>62</v>
      </c>
      <c r="R996" t="s">
        <v>62</v>
      </c>
      <c r="T996" t="s">
        <v>62</v>
      </c>
      <c r="V996" t="s">
        <v>62</v>
      </c>
      <c r="W996" t="s">
        <v>62</v>
      </c>
      <c r="AB996" t="s">
        <v>62</v>
      </c>
      <c r="AC996" t="s">
        <v>62</v>
      </c>
      <c r="AD996" t="s">
        <v>62</v>
      </c>
      <c r="AE996" t="s">
        <v>62</v>
      </c>
      <c r="AF996" t="s">
        <v>62</v>
      </c>
      <c r="AG996" t="s">
        <v>62</v>
      </c>
      <c r="AH996" t="s">
        <v>62</v>
      </c>
      <c r="AI996" t="s">
        <v>62</v>
      </c>
      <c r="AJ996" t="s">
        <v>62</v>
      </c>
      <c r="AK996" t="s">
        <v>62</v>
      </c>
      <c r="AL996" t="s">
        <v>62</v>
      </c>
      <c r="AM996" t="s">
        <v>62</v>
      </c>
      <c r="AN996" t="s">
        <v>62</v>
      </c>
      <c r="AO996" t="s">
        <v>62</v>
      </c>
      <c r="AP996" t="s">
        <v>62</v>
      </c>
      <c r="AQ996" t="s">
        <v>62</v>
      </c>
      <c r="AR996" t="s">
        <v>62</v>
      </c>
      <c r="AS996" t="s">
        <v>62</v>
      </c>
      <c r="AT996" t="s">
        <v>62</v>
      </c>
      <c r="AU996" t="s">
        <v>62</v>
      </c>
      <c r="AV996" t="s">
        <v>62</v>
      </c>
      <c r="AW996" t="s">
        <v>62</v>
      </c>
      <c r="AY996" t="s">
        <v>62</v>
      </c>
      <c r="BA996" t="s">
        <v>62</v>
      </c>
      <c r="BB996" t="s">
        <v>62</v>
      </c>
      <c r="BC996" t="s">
        <v>62</v>
      </c>
      <c r="BD996" t="s">
        <v>62</v>
      </c>
      <c r="BE996" t="s">
        <v>62</v>
      </c>
      <c r="BF996" t="s">
        <v>62</v>
      </c>
      <c r="BG996" t="s">
        <v>62</v>
      </c>
      <c r="BH996">
        <v>1</v>
      </c>
      <c r="BI996" t="s">
        <v>25834</v>
      </c>
      <c r="BK996" t="s">
        <v>62</v>
      </c>
      <c r="BM996" t="s">
        <v>62</v>
      </c>
      <c r="BO996" t="s">
        <v>62</v>
      </c>
      <c r="BP996" t="s">
        <v>62</v>
      </c>
      <c r="BQ996" t="s">
        <v>62</v>
      </c>
      <c r="BR996" t="s">
        <v>62</v>
      </c>
      <c r="BS996" t="s">
        <v>62</v>
      </c>
    </row>
    <row r="997" spans="1:71" x14ac:dyDescent="0.3">
      <c r="A997" t="s">
        <v>24901</v>
      </c>
      <c r="B997">
        <v>15765001</v>
      </c>
      <c r="C997" t="s">
        <v>25854</v>
      </c>
      <c r="D997" t="s">
        <v>62</v>
      </c>
      <c r="E997" t="s">
        <v>25853</v>
      </c>
      <c r="F997" t="s">
        <v>62</v>
      </c>
      <c r="G997">
        <v>1</v>
      </c>
      <c r="I997" t="s">
        <v>62</v>
      </c>
      <c r="J997" t="s">
        <v>62</v>
      </c>
      <c r="K997">
        <v>1964</v>
      </c>
      <c r="L997" t="s">
        <v>62</v>
      </c>
      <c r="O997" t="s">
        <v>25852</v>
      </c>
      <c r="P997" t="s">
        <v>62</v>
      </c>
      <c r="Q997" t="s">
        <v>62</v>
      </c>
      <c r="R997" t="s">
        <v>62</v>
      </c>
      <c r="T997" t="s">
        <v>62</v>
      </c>
      <c r="V997" t="s">
        <v>62</v>
      </c>
      <c r="W997" t="s">
        <v>62</v>
      </c>
      <c r="AB997" t="s">
        <v>62</v>
      </c>
      <c r="AC997" t="s">
        <v>62</v>
      </c>
      <c r="AD997" t="s">
        <v>62</v>
      </c>
      <c r="AE997" t="s">
        <v>62</v>
      </c>
      <c r="AF997" t="s">
        <v>62</v>
      </c>
      <c r="AG997" t="s">
        <v>62</v>
      </c>
      <c r="AH997" t="s">
        <v>62</v>
      </c>
      <c r="AI997" t="s">
        <v>62</v>
      </c>
      <c r="AJ997" t="s">
        <v>62</v>
      </c>
      <c r="AK997" t="s">
        <v>62</v>
      </c>
      <c r="AL997" t="s">
        <v>62</v>
      </c>
      <c r="AM997" t="s">
        <v>62</v>
      </c>
      <c r="AN997" t="s">
        <v>62</v>
      </c>
      <c r="AO997" t="s">
        <v>62</v>
      </c>
      <c r="AP997" t="s">
        <v>62</v>
      </c>
      <c r="AQ997" t="s">
        <v>62</v>
      </c>
      <c r="AR997" t="s">
        <v>62</v>
      </c>
      <c r="AS997" t="s">
        <v>62</v>
      </c>
      <c r="AT997" t="s">
        <v>62</v>
      </c>
      <c r="AU997" t="s">
        <v>62</v>
      </c>
      <c r="AV997" t="s">
        <v>62</v>
      </c>
      <c r="AW997" t="s">
        <v>62</v>
      </c>
      <c r="AY997" t="s">
        <v>62</v>
      </c>
      <c r="BA997" t="s">
        <v>62</v>
      </c>
      <c r="BB997" t="s">
        <v>62</v>
      </c>
      <c r="BC997" t="s">
        <v>62</v>
      </c>
      <c r="BD997" t="s">
        <v>62</v>
      </c>
      <c r="BE997" t="s">
        <v>62</v>
      </c>
      <c r="BF997" t="s">
        <v>62</v>
      </c>
      <c r="BG997" t="s">
        <v>62</v>
      </c>
      <c r="BH997">
        <v>1</v>
      </c>
      <c r="BI997" t="s">
        <v>25851</v>
      </c>
      <c r="BK997" t="s">
        <v>62</v>
      </c>
      <c r="BM997" t="s">
        <v>62</v>
      </c>
      <c r="BO997" t="s">
        <v>62</v>
      </c>
      <c r="BP997" t="s">
        <v>62</v>
      </c>
      <c r="BQ997" t="s">
        <v>62</v>
      </c>
      <c r="BR997" t="s">
        <v>62</v>
      </c>
      <c r="BS997" t="s">
        <v>62</v>
      </c>
    </row>
    <row r="998" spans="1:71" x14ac:dyDescent="0.3">
      <c r="A998" t="s">
        <v>24901</v>
      </c>
      <c r="B998">
        <v>15130001</v>
      </c>
      <c r="C998" t="s">
        <v>25890</v>
      </c>
      <c r="D998" t="s">
        <v>62</v>
      </c>
      <c r="E998" t="s">
        <v>25889</v>
      </c>
      <c r="F998" t="s">
        <v>62</v>
      </c>
      <c r="G998">
        <v>1</v>
      </c>
      <c r="I998" t="s">
        <v>62</v>
      </c>
      <c r="J998" t="s">
        <v>62</v>
      </c>
      <c r="K998">
        <v>1964</v>
      </c>
      <c r="L998" t="s">
        <v>62</v>
      </c>
      <c r="O998" t="s">
        <v>25888</v>
      </c>
      <c r="P998" t="s">
        <v>62</v>
      </c>
      <c r="Q998" t="s">
        <v>62</v>
      </c>
      <c r="R998" t="s">
        <v>62</v>
      </c>
      <c r="T998" t="s">
        <v>62</v>
      </c>
      <c r="V998" t="s">
        <v>62</v>
      </c>
      <c r="W998" t="s">
        <v>62</v>
      </c>
      <c r="AB998" t="s">
        <v>62</v>
      </c>
      <c r="AC998" t="s">
        <v>62</v>
      </c>
      <c r="AD998" t="s">
        <v>62</v>
      </c>
      <c r="AE998" t="s">
        <v>62</v>
      </c>
      <c r="AF998" t="s">
        <v>62</v>
      </c>
      <c r="AG998" t="s">
        <v>62</v>
      </c>
      <c r="AH998" t="s">
        <v>62</v>
      </c>
      <c r="AI998" t="s">
        <v>62</v>
      </c>
      <c r="AJ998" t="s">
        <v>62</v>
      </c>
      <c r="AK998" t="s">
        <v>62</v>
      </c>
      <c r="AL998" t="s">
        <v>62</v>
      </c>
      <c r="AM998" t="s">
        <v>62</v>
      </c>
      <c r="AN998" t="s">
        <v>62</v>
      </c>
      <c r="AO998" t="s">
        <v>62</v>
      </c>
      <c r="AP998" t="s">
        <v>62</v>
      </c>
      <c r="AQ998" t="s">
        <v>62</v>
      </c>
      <c r="AR998" t="s">
        <v>62</v>
      </c>
      <c r="AS998" t="s">
        <v>62</v>
      </c>
      <c r="AT998" t="s">
        <v>62</v>
      </c>
      <c r="AU998" t="s">
        <v>62</v>
      </c>
      <c r="AV998" t="s">
        <v>62</v>
      </c>
      <c r="AW998" t="s">
        <v>62</v>
      </c>
      <c r="AY998" t="s">
        <v>62</v>
      </c>
      <c r="BA998" t="s">
        <v>62</v>
      </c>
      <c r="BB998" t="s">
        <v>62</v>
      </c>
      <c r="BC998" t="s">
        <v>62</v>
      </c>
      <c r="BD998" t="s">
        <v>62</v>
      </c>
      <c r="BE998" t="s">
        <v>62</v>
      </c>
      <c r="BF998" t="s">
        <v>62</v>
      </c>
      <c r="BG998" t="s">
        <v>62</v>
      </c>
      <c r="BH998">
        <v>1</v>
      </c>
      <c r="BI998" t="s">
        <v>25887</v>
      </c>
      <c r="BK998" t="s">
        <v>62</v>
      </c>
      <c r="BM998" t="s">
        <v>62</v>
      </c>
      <c r="BO998" t="s">
        <v>62</v>
      </c>
      <c r="BP998" t="s">
        <v>62</v>
      </c>
      <c r="BQ998" t="s">
        <v>62</v>
      </c>
      <c r="BR998" t="s">
        <v>62</v>
      </c>
      <c r="BS998" t="s">
        <v>62</v>
      </c>
    </row>
    <row r="999" spans="1:71" x14ac:dyDescent="0.3">
      <c r="A999" t="s">
        <v>24901</v>
      </c>
      <c r="B999">
        <v>15757001</v>
      </c>
      <c r="C999" t="s">
        <v>25917</v>
      </c>
      <c r="D999" t="s">
        <v>62</v>
      </c>
      <c r="E999" t="s">
        <v>25916</v>
      </c>
      <c r="F999" t="s">
        <v>62</v>
      </c>
      <c r="G999">
        <v>1</v>
      </c>
      <c r="I999" t="s">
        <v>62</v>
      </c>
      <c r="J999" t="s">
        <v>62</v>
      </c>
      <c r="K999">
        <v>1964</v>
      </c>
      <c r="L999" t="s">
        <v>62</v>
      </c>
      <c r="O999" t="s">
        <v>25915</v>
      </c>
      <c r="P999" t="s">
        <v>62</v>
      </c>
      <c r="Q999" t="s">
        <v>62</v>
      </c>
      <c r="R999" t="s">
        <v>62</v>
      </c>
      <c r="T999" t="s">
        <v>62</v>
      </c>
      <c r="V999" t="s">
        <v>62</v>
      </c>
      <c r="W999" t="s">
        <v>62</v>
      </c>
      <c r="AB999" t="s">
        <v>62</v>
      </c>
      <c r="AC999" t="s">
        <v>62</v>
      </c>
      <c r="AD999" t="s">
        <v>62</v>
      </c>
      <c r="AE999" t="s">
        <v>62</v>
      </c>
      <c r="AF999" t="s">
        <v>62</v>
      </c>
      <c r="AG999" t="s">
        <v>62</v>
      </c>
      <c r="AH999" t="s">
        <v>62</v>
      </c>
      <c r="AI999" t="s">
        <v>62</v>
      </c>
      <c r="AJ999" t="s">
        <v>62</v>
      </c>
      <c r="AK999" t="s">
        <v>62</v>
      </c>
      <c r="AL999" t="s">
        <v>62</v>
      </c>
      <c r="AM999" t="s">
        <v>62</v>
      </c>
      <c r="AN999" t="s">
        <v>25914</v>
      </c>
      <c r="AO999" t="s">
        <v>62</v>
      </c>
      <c r="AP999" t="s">
        <v>62</v>
      </c>
      <c r="AQ999" t="s">
        <v>62</v>
      </c>
      <c r="AR999" t="s">
        <v>62</v>
      </c>
      <c r="AS999" t="s">
        <v>62</v>
      </c>
      <c r="AT999" t="s">
        <v>62</v>
      </c>
      <c r="AU999" t="s">
        <v>62</v>
      </c>
      <c r="AV999" t="s">
        <v>62</v>
      </c>
      <c r="AW999" t="s">
        <v>62</v>
      </c>
      <c r="AY999" t="s">
        <v>62</v>
      </c>
      <c r="BA999" t="s">
        <v>62</v>
      </c>
      <c r="BB999" t="s">
        <v>62</v>
      </c>
      <c r="BC999" t="s">
        <v>62</v>
      </c>
      <c r="BD999" t="s">
        <v>62</v>
      </c>
      <c r="BE999" t="s">
        <v>62</v>
      </c>
      <c r="BF999" t="s">
        <v>62</v>
      </c>
      <c r="BG999" t="s">
        <v>62</v>
      </c>
      <c r="BH999">
        <v>1</v>
      </c>
      <c r="BI999" t="s">
        <v>25913</v>
      </c>
      <c r="BK999" t="s">
        <v>62</v>
      </c>
      <c r="BM999" t="s">
        <v>62</v>
      </c>
      <c r="BO999" t="s">
        <v>62</v>
      </c>
      <c r="BP999" t="s">
        <v>62</v>
      </c>
      <c r="BQ999" t="s">
        <v>62</v>
      </c>
      <c r="BR999" t="s">
        <v>62</v>
      </c>
      <c r="BS999" t="s">
        <v>62</v>
      </c>
    </row>
    <row r="1000" spans="1:71" x14ac:dyDescent="0.3">
      <c r="A1000" t="s">
        <v>24901</v>
      </c>
      <c r="B1000">
        <v>15758001</v>
      </c>
      <c r="C1000" t="s">
        <v>25802</v>
      </c>
      <c r="D1000" t="s">
        <v>62</v>
      </c>
      <c r="E1000" t="s">
        <v>25801</v>
      </c>
      <c r="F1000" t="s">
        <v>62</v>
      </c>
      <c r="G1000">
        <v>1</v>
      </c>
      <c r="I1000" t="s">
        <v>62</v>
      </c>
      <c r="J1000" t="s">
        <v>62</v>
      </c>
      <c r="K1000">
        <v>1964</v>
      </c>
      <c r="L1000" t="s">
        <v>62</v>
      </c>
      <c r="O1000" t="s">
        <v>25800</v>
      </c>
      <c r="P1000" t="s">
        <v>62</v>
      </c>
      <c r="Q1000" t="s">
        <v>62</v>
      </c>
      <c r="R1000" t="s">
        <v>62</v>
      </c>
      <c r="T1000" t="s">
        <v>62</v>
      </c>
      <c r="V1000" t="s">
        <v>62</v>
      </c>
      <c r="W1000" t="s">
        <v>62</v>
      </c>
      <c r="AB1000" t="s">
        <v>62</v>
      </c>
      <c r="AC1000" t="s">
        <v>62</v>
      </c>
      <c r="AD1000" t="s">
        <v>62</v>
      </c>
      <c r="AE1000" t="s">
        <v>62</v>
      </c>
      <c r="AF1000" t="s">
        <v>62</v>
      </c>
      <c r="AG1000" t="s">
        <v>62</v>
      </c>
      <c r="AH1000" t="s">
        <v>62</v>
      </c>
      <c r="AI1000" t="s">
        <v>62</v>
      </c>
      <c r="AJ1000" t="s">
        <v>62</v>
      </c>
      <c r="AK1000" t="s">
        <v>62</v>
      </c>
      <c r="AL1000" t="s">
        <v>62</v>
      </c>
      <c r="AM1000" t="s">
        <v>62</v>
      </c>
      <c r="AN1000" t="s">
        <v>62</v>
      </c>
      <c r="AO1000" t="s">
        <v>62</v>
      </c>
      <c r="AP1000" t="s">
        <v>62</v>
      </c>
      <c r="AQ1000" t="s">
        <v>62</v>
      </c>
      <c r="AR1000" t="s">
        <v>62</v>
      </c>
      <c r="AS1000" t="s">
        <v>62</v>
      </c>
      <c r="AT1000" t="s">
        <v>62</v>
      </c>
      <c r="AU1000" t="s">
        <v>62</v>
      </c>
      <c r="AV1000" t="s">
        <v>62</v>
      </c>
      <c r="AW1000" t="s">
        <v>62</v>
      </c>
      <c r="AY1000" t="s">
        <v>62</v>
      </c>
      <c r="BA1000" t="s">
        <v>62</v>
      </c>
      <c r="BB1000" t="s">
        <v>62</v>
      </c>
      <c r="BC1000" t="s">
        <v>62</v>
      </c>
      <c r="BD1000" t="s">
        <v>62</v>
      </c>
      <c r="BE1000" t="s">
        <v>62</v>
      </c>
      <c r="BF1000" t="s">
        <v>62</v>
      </c>
      <c r="BG1000" t="s">
        <v>62</v>
      </c>
      <c r="BH1000">
        <v>1</v>
      </c>
      <c r="BI1000" t="s">
        <v>25799</v>
      </c>
      <c r="BK1000" t="s">
        <v>62</v>
      </c>
      <c r="BM1000" t="s">
        <v>62</v>
      </c>
      <c r="BO1000" t="s">
        <v>62</v>
      </c>
      <c r="BP1000" t="s">
        <v>62</v>
      </c>
      <c r="BQ1000" t="s">
        <v>62</v>
      </c>
      <c r="BR1000" t="s">
        <v>62</v>
      </c>
      <c r="BS1000" t="s">
        <v>62</v>
      </c>
    </row>
    <row r="1001" spans="1:71" x14ac:dyDescent="0.3">
      <c r="A1001" t="s">
        <v>24901</v>
      </c>
      <c r="B1001">
        <v>15760001</v>
      </c>
      <c r="C1001" t="s">
        <v>25872</v>
      </c>
      <c r="D1001" t="s">
        <v>62</v>
      </c>
      <c r="E1001" t="s">
        <v>25871</v>
      </c>
      <c r="F1001" t="s">
        <v>62</v>
      </c>
      <c r="G1001">
        <v>1</v>
      </c>
      <c r="I1001" t="s">
        <v>62</v>
      </c>
      <c r="J1001" t="s">
        <v>62</v>
      </c>
      <c r="K1001">
        <v>1964</v>
      </c>
      <c r="L1001" t="s">
        <v>62</v>
      </c>
      <c r="O1001" t="s">
        <v>25058</v>
      </c>
      <c r="P1001" t="s">
        <v>62</v>
      </c>
      <c r="Q1001" t="s">
        <v>62</v>
      </c>
      <c r="R1001" t="s">
        <v>62</v>
      </c>
      <c r="T1001" t="s">
        <v>62</v>
      </c>
      <c r="V1001" t="s">
        <v>62</v>
      </c>
      <c r="W1001" t="s">
        <v>62</v>
      </c>
      <c r="AB1001" t="s">
        <v>62</v>
      </c>
      <c r="AC1001" t="s">
        <v>62</v>
      </c>
      <c r="AD1001" t="s">
        <v>62</v>
      </c>
      <c r="AE1001" t="s">
        <v>62</v>
      </c>
      <c r="AF1001" t="s">
        <v>62</v>
      </c>
      <c r="AG1001" t="s">
        <v>62</v>
      </c>
      <c r="AH1001" t="s">
        <v>62</v>
      </c>
      <c r="AI1001" t="s">
        <v>62</v>
      </c>
      <c r="AJ1001" t="s">
        <v>62</v>
      </c>
      <c r="AK1001" t="s">
        <v>62</v>
      </c>
      <c r="AL1001" t="s">
        <v>62</v>
      </c>
      <c r="AM1001" t="s">
        <v>62</v>
      </c>
      <c r="AN1001" t="s">
        <v>62</v>
      </c>
      <c r="AO1001" t="s">
        <v>62</v>
      </c>
      <c r="AP1001" t="s">
        <v>62</v>
      </c>
      <c r="AQ1001" t="s">
        <v>62</v>
      </c>
      <c r="AR1001" t="s">
        <v>62</v>
      </c>
      <c r="AS1001" t="s">
        <v>62</v>
      </c>
      <c r="AT1001" t="s">
        <v>62</v>
      </c>
      <c r="AU1001" t="s">
        <v>62</v>
      </c>
      <c r="AV1001" t="s">
        <v>62</v>
      </c>
      <c r="AW1001" t="s">
        <v>62</v>
      </c>
      <c r="AY1001" t="s">
        <v>62</v>
      </c>
      <c r="BA1001" t="s">
        <v>62</v>
      </c>
      <c r="BB1001" t="s">
        <v>62</v>
      </c>
      <c r="BC1001" t="s">
        <v>62</v>
      </c>
      <c r="BD1001" t="s">
        <v>62</v>
      </c>
      <c r="BE1001" t="s">
        <v>62</v>
      </c>
      <c r="BF1001" t="s">
        <v>62</v>
      </c>
      <c r="BG1001" t="s">
        <v>62</v>
      </c>
      <c r="BH1001">
        <v>1</v>
      </c>
      <c r="BI1001" t="s">
        <v>25870</v>
      </c>
      <c r="BK1001" t="s">
        <v>62</v>
      </c>
      <c r="BM1001" t="s">
        <v>62</v>
      </c>
      <c r="BO1001" t="s">
        <v>62</v>
      </c>
      <c r="BP1001" t="s">
        <v>62</v>
      </c>
      <c r="BQ1001" t="s">
        <v>62</v>
      </c>
      <c r="BR1001" t="s">
        <v>62</v>
      </c>
      <c r="BS1001" t="s">
        <v>62</v>
      </c>
    </row>
    <row r="1002" spans="1:71" x14ac:dyDescent="0.3">
      <c r="A1002" t="s">
        <v>24901</v>
      </c>
      <c r="B1002">
        <v>15762001</v>
      </c>
      <c r="C1002" t="s">
        <v>25862</v>
      </c>
      <c r="D1002" t="s">
        <v>62</v>
      </c>
      <c r="E1002" t="s">
        <v>25861</v>
      </c>
      <c r="F1002" t="s">
        <v>62</v>
      </c>
      <c r="G1002">
        <v>1</v>
      </c>
      <c r="I1002" t="s">
        <v>62</v>
      </c>
      <c r="J1002" t="s">
        <v>62</v>
      </c>
      <c r="K1002">
        <v>1964</v>
      </c>
      <c r="L1002" t="s">
        <v>62</v>
      </c>
      <c r="O1002" t="s">
        <v>25860</v>
      </c>
      <c r="P1002" t="s">
        <v>62</v>
      </c>
      <c r="Q1002" t="s">
        <v>62</v>
      </c>
      <c r="R1002" t="s">
        <v>62</v>
      </c>
      <c r="T1002" t="s">
        <v>62</v>
      </c>
      <c r="V1002" t="s">
        <v>62</v>
      </c>
      <c r="W1002" t="s">
        <v>62</v>
      </c>
      <c r="AB1002" t="s">
        <v>62</v>
      </c>
      <c r="AC1002" t="s">
        <v>62</v>
      </c>
      <c r="AD1002" t="s">
        <v>62</v>
      </c>
      <c r="AE1002" t="s">
        <v>62</v>
      </c>
      <c r="AF1002" t="s">
        <v>62</v>
      </c>
      <c r="AG1002" t="s">
        <v>62</v>
      </c>
      <c r="AH1002" t="s">
        <v>62</v>
      </c>
      <c r="AI1002" t="s">
        <v>62</v>
      </c>
      <c r="AJ1002" t="s">
        <v>62</v>
      </c>
      <c r="AK1002" t="s">
        <v>62</v>
      </c>
      <c r="AL1002" t="s">
        <v>62</v>
      </c>
      <c r="AM1002" t="s">
        <v>62</v>
      </c>
      <c r="AN1002" t="s">
        <v>25839</v>
      </c>
      <c r="AO1002" t="s">
        <v>62</v>
      </c>
      <c r="AP1002" t="s">
        <v>62</v>
      </c>
      <c r="AQ1002" t="s">
        <v>62</v>
      </c>
      <c r="AR1002" t="s">
        <v>62</v>
      </c>
      <c r="AS1002" t="s">
        <v>62</v>
      </c>
      <c r="AT1002" t="s">
        <v>62</v>
      </c>
      <c r="AU1002" t="s">
        <v>62</v>
      </c>
      <c r="AV1002" t="s">
        <v>62</v>
      </c>
      <c r="AW1002" t="s">
        <v>62</v>
      </c>
      <c r="AY1002" t="s">
        <v>62</v>
      </c>
      <c r="BA1002" t="s">
        <v>62</v>
      </c>
      <c r="BB1002" t="s">
        <v>62</v>
      </c>
      <c r="BC1002" t="s">
        <v>62</v>
      </c>
      <c r="BD1002" t="s">
        <v>62</v>
      </c>
      <c r="BE1002" t="s">
        <v>62</v>
      </c>
      <c r="BF1002" t="s">
        <v>62</v>
      </c>
      <c r="BG1002" t="s">
        <v>62</v>
      </c>
      <c r="BH1002">
        <v>1</v>
      </c>
      <c r="BI1002" t="s">
        <v>25855</v>
      </c>
      <c r="BK1002" t="s">
        <v>62</v>
      </c>
      <c r="BM1002" t="s">
        <v>62</v>
      </c>
      <c r="BO1002" t="s">
        <v>62</v>
      </c>
      <c r="BP1002" t="s">
        <v>62</v>
      </c>
      <c r="BQ1002" t="s">
        <v>62</v>
      </c>
      <c r="BR1002" t="s">
        <v>62</v>
      </c>
      <c r="BS1002" t="s">
        <v>62</v>
      </c>
    </row>
    <row r="1003" spans="1:71" x14ac:dyDescent="0.3">
      <c r="A1003" t="s">
        <v>24901</v>
      </c>
      <c r="B1003">
        <v>15131001</v>
      </c>
      <c r="C1003" t="s">
        <v>25897</v>
      </c>
      <c r="D1003" t="s">
        <v>62</v>
      </c>
      <c r="E1003" t="s">
        <v>25896</v>
      </c>
      <c r="F1003" t="s">
        <v>62</v>
      </c>
      <c r="G1003">
        <v>1</v>
      </c>
      <c r="I1003" t="s">
        <v>62</v>
      </c>
      <c r="J1003" t="s">
        <v>62</v>
      </c>
      <c r="K1003">
        <v>1964</v>
      </c>
      <c r="L1003" t="s">
        <v>62</v>
      </c>
      <c r="O1003" t="s">
        <v>25895</v>
      </c>
      <c r="P1003" t="s">
        <v>62</v>
      </c>
      <c r="Q1003" t="s">
        <v>62</v>
      </c>
      <c r="R1003" t="s">
        <v>62</v>
      </c>
      <c r="T1003" t="s">
        <v>62</v>
      </c>
      <c r="V1003" t="s">
        <v>62</v>
      </c>
      <c r="W1003" t="s">
        <v>62</v>
      </c>
      <c r="AB1003" t="s">
        <v>62</v>
      </c>
      <c r="AC1003" t="s">
        <v>62</v>
      </c>
      <c r="AD1003" t="s">
        <v>62</v>
      </c>
      <c r="AE1003" t="s">
        <v>62</v>
      </c>
      <c r="AF1003" t="s">
        <v>62</v>
      </c>
      <c r="AG1003" t="s">
        <v>62</v>
      </c>
      <c r="AH1003" t="s">
        <v>62</v>
      </c>
      <c r="AI1003" t="s">
        <v>62</v>
      </c>
      <c r="AJ1003" t="s">
        <v>62</v>
      </c>
      <c r="AK1003" t="s">
        <v>62</v>
      </c>
      <c r="AL1003" t="s">
        <v>62</v>
      </c>
      <c r="AM1003" t="s">
        <v>62</v>
      </c>
      <c r="AN1003" t="s">
        <v>62</v>
      </c>
      <c r="AO1003" t="s">
        <v>62</v>
      </c>
      <c r="AP1003" t="s">
        <v>62</v>
      </c>
      <c r="AQ1003" t="s">
        <v>62</v>
      </c>
      <c r="AR1003" t="s">
        <v>62</v>
      </c>
      <c r="AS1003" t="s">
        <v>62</v>
      </c>
      <c r="AT1003" t="s">
        <v>62</v>
      </c>
      <c r="AU1003" t="s">
        <v>62</v>
      </c>
      <c r="AV1003" t="s">
        <v>62</v>
      </c>
      <c r="AW1003" t="s">
        <v>62</v>
      </c>
      <c r="AY1003" t="s">
        <v>62</v>
      </c>
      <c r="BA1003" t="s">
        <v>62</v>
      </c>
      <c r="BB1003" t="s">
        <v>62</v>
      </c>
      <c r="BC1003" t="s">
        <v>62</v>
      </c>
      <c r="BD1003" t="s">
        <v>62</v>
      </c>
      <c r="BE1003" t="s">
        <v>62</v>
      </c>
      <c r="BF1003" t="s">
        <v>62</v>
      </c>
      <c r="BG1003" t="s">
        <v>62</v>
      </c>
      <c r="BH1003">
        <v>1</v>
      </c>
      <c r="BI1003" t="s">
        <v>25894</v>
      </c>
      <c r="BK1003" t="s">
        <v>62</v>
      </c>
      <c r="BM1003" t="s">
        <v>62</v>
      </c>
      <c r="BO1003" t="s">
        <v>62</v>
      </c>
      <c r="BP1003" t="s">
        <v>62</v>
      </c>
      <c r="BQ1003" t="s">
        <v>62</v>
      </c>
      <c r="BR1003" t="s">
        <v>62</v>
      </c>
      <c r="BS1003" t="s">
        <v>62</v>
      </c>
    </row>
    <row r="1004" spans="1:71" x14ac:dyDescent="0.3">
      <c r="A1004" t="s">
        <v>24901</v>
      </c>
      <c r="B1004">
        <v>15123001</v>
      </c>
      <c r="C1004" t="s">
        <v>25869</v>
      </c>
      <c r="D1004" t="s">
        <v>62</v>
      </c>
      <c r="E1004" t="s">
        <v>25868</v>
      </c>
      <c r="F1004" t="s">
        <v>62</v>
      </c>
      <c r="G1004">
        <v>1</v>
      </c>
      <c r="I1004" t="s">
        <v>62</v>
      </c>
      <c r="J1004" t="s">
        <v>62</v>
      </c>
      <c r="K1004">
        <v>1964</v>
      </c>
      <c r="L1004" t="s">
        <v>62</v>
      </c>
      <c r="O1004" t="s">
        <v>25867</v>
      </c>
      <c r="P1004" t="s">
        <v>62</v>
      </c>
      <c r="Q1004" t="s">
        <v>62</v>
      </c>
      <c r="R1004" t="s">
        <v>62</v>
      </c>
      <c r="T1004" t="s">
        <v>62</v>
      </c>
      <c r="V1004" t="s">
        <v>62</v>
      </c>
      <c r="W1004" t="s">
        <v>62</v>
      </c>
      <c r="AB1004" t="s">
        <v>62</v>
      </c>
      <c r="AC1004" t="s">
        <v>62</v>
      </c>
      <c r="AD1004" t="s">
        <v>62</v>
      </c>
      <c r="AE1004" t="s">
        <v>62</v>
      </c>
      <c r="AF1004" t="s">
        <v>62</v>
      </c>
      <c r="AG1004" t="s">
        <v>62</v>
      </c>
      <c r="AH1004" t="s">
        <v>62</v>
      </c>
      <c r="AI1004" t="s">
        <v>62</v>
      </c>
      <c r="AJ1004" t="s">
        <v>62</v>
      </c>
      <c r="AK1004" t="s">
        <v>62</v>
      </c>
      <c r="AL1004" t="s">
        <v>62</v>
      </c>
      <c r="AM1004" t="s">
        <v>62</v>
      </c>
      <c r="AN1004" t="s">
        <v>62</v>
      </c>
      <c r="AO1004" t="s">
        <v>62</v>
      </c>
      <c r="AP1004" t="s">
        <v>62</v>
      </c>
      <c r="AQ1004" t="s">
        <v>62</v>
      </c>
      <c r="AR1004" t="s">
        <v>62</v>
      </c>
      <c r="AS1004" t="s">
        <v>62</v>
      </c>
      <c r="AT1004" t="s">
        <v>62</v>
      </c>
      <c r="AU1004" t="s">
        <v>62</v>
      </c>
      <c r="AV1004" t="s">
        <v>62</v>
      </c>
      <c r="AW1004" t="s">
        <v>62</v>
      </c>
      <c r="AY1004" t="s">
        <v>62</v>
      </c>
      <c r="BA1004" t="s">
        <v>62</v>
      </c>
      <c r="BB1004" t="s">
        <v>62</v>
      </c>
      <c r="BC1004" t="s">
        <v>62</v>
      </c>
      <c r="BD1004" t="s">
        <v>62</v>
      </c>
      <c r="BE1004" t="s">
        <v>62</v>
      </c>
      <c r="BF1004" t="s">
        <v>62</v>
      </c>
      <c r="BG1004" t="s">
        <v>62</v>
      </c>
      <c r="BH1004">
        <v>1</v>
      </c>
      <c r="BI1004" t="s">
        <v>25866</v>
      </c>
      <c r="BK1004" t="s">
        <v>62</v>
      </c>
      <c r="BM1004" t="s">
        <v>62</v>
      </c>
      <c r="BO1004" t="s">
        <v>62</v>
      </c>
      <c r="BP1004" t="s">
        <v>62</v>
      </c>
      <c r="BQ1004" t="s">
        <v>62</v>
      </c>
      <c r="BR1004" t="s">
        <v>62</v>
      </c>
      <c r="BS1004" t="s">
        <v>62</v>
      </c>
    </row>
    <row r="1005" spans="1:71" x14ac:dyDescent="0.3">
      <c r="A1005" t="s">
        <v>24901</v>
      </c>
      <c r="B1005">
        <v>15143001</v>
      </c>
      <c r="C1005" t="s">
        <v>25798</v>
      </c>
      <c r="D1005" t="s">
        <v>62</v>
      </c>
      <c r="E1005" t="s">
        <v>25797</v>
      </c>
      <c r="F1005" t="s">
        <v>62</v>
      </c>
      <c r="G1005">
        <v>1</v>
      </c>
      <c r="I1005" t="s">
        <v>62</v>
      </c>
      <c r="J1005" t="s">
        <v>62</v>
      </c>
      <c r="K1005">
        <v>1964</v>
      </c>
      <c r="L1005" t="s">
        <v>62</v>
      </c>
      <c r="O1005" t="s">
        <v>25796</v>
      </c>
      <c r="P1005" t="s">
        <v>62</v>
      </c>
      <c r="Q1005" t="s">
        <v>62</v>
      </c>
      <c r="R1005" t="s">
        <v>62</v>
      </c>
      <c r="T1005" t="s">
        <v>62</v>
      </c>
      <c r="V1005" t="s">
        <v>62</v>
      </c>
      <c r="W1005" t="s">
        <v>62</v>
      </c>
      <c r="AB1005" t="s">
        <v>62</v>
      </c>
      <c r="AC1005" t="s">
        <v>62</v>
      </c>
      <c r="AD1005" t="s">
        <v>62</v>
      </c>
      <c r="AE1005" t="s">
        <v>62</v>
      </c>
      <c r="AF1005" t="s">
        <v>62</v>
      </c>
      <c r="AG1005" t="s">
        <v>62</v>
      </c>
      <c r="AH1005" t="s">
        <v>62</v>
      </c>
      <c r="AI1005" t="s">
        <v>62</v>
      </c>
      <c r="AJ1005" t="s">
        <v>62</v>
      </c>
      <c r="AK1005" t="s">
        <v>62</v>
      </c>
      <c r="AL1005" t="s">
        <v>62</v>
      </c>
      <c r="AM1005" t="s">
        <v>62</v>
      </c>
      <c r="AN1005" t="s">
        <v>62</v>
      </c>
      <c r="AO1005" t="s">
        <v>62</v>
      </c>
      <c r="AP1005" t="s">
        <v>62</v>
      </c>
      <c r="AQ1005" t="s">
        <v>62</v>
      </c>
      <c r="AR1005" t="s">
        <v>62</v>
      </c>
      <c r="AS1005" t="s">
        <v>62</v>
      </c>
      <c r="AT1005" t="s">
        <v>62</v>
      </c>
      <c r="AU1005" t="s">
        <v>62</v>
      </c>
      <c r="AV1005" t="s">
        <v>62</v>
      </c>
      <c r="AW1005" t="s">
        <v>62</v>
      </c>
      <c r="AY1005" t="s">
        <v>62</v>
      </c>
      <c r="BA1005" t="s">
        <v>62</v>
      </c>
      <c r="BB1005" t="s">
        <v>62</v>
      </c>
      <c r="BC1005" t="s">
        <v>62</v>
      </c>
      <c r="BD1005" t="s">
        <v>62</v>
      </c>
      <c r="BE1005" t="s">
        <v>62</v>
      </c>
      <c r="BF1005" t="s">
        <v>62</v>
      </c>
      <c r="BG1005" t="s">
        <v>62</v>
      </c>
      <c r="BH1005">
        <v>1</v>
      </c>
      <c r="BI1005" t="s">
        <v>25795</v>
      </c>
      <c r="BK1005" t="s">
        <v>62</v>
      </c>
      <c r="BM1005" t="s">
        <v>62</v>
      </c>
      <c r="BO1005" t="s">
        <v>62</v>
      </c>
      <c r="BP1005" t="s">
        <v>62</v>
      </c>
      <c r="BQ1005" t="s">
        <v>62</v>
      </c>
      <c r="BR1005" t="s">
        <v>62</v>
      </c>
      <c r="BS1005" t="s">
        <v>62</v>
      </c>
    </row>
    <row r="1006" spans="1:71" x14ac:dyDescent="0.3">
      <c r="A1006" t="s">
        <v>24901</v>
      </c>
      <c r="B1006">
        <v>15787001</v>
      </c>
      <c r="C1006" t="s">
        <v>62</v>
      </c>
      <c r="D1006" t="s">
        <v>62</v>
      </c>
      <c r="E1006" t="s">
        <v>25794</v>
      </c>
      <c r="F1006" t="s">
        <v>62</v>
      </c>
      <c r="G1006">
        <v>1</v>
      </c>
      <c r="I1006" t="s">
        <v>62</v>
      </c>
      <c r="J1006" t="s">
        <v>62</v>
      </c>
      <c r="K1006">
        <v>1965</v>
      </c>
      <c r="L1006" t="s">
        <v>62</v>
      </c>
      <c r="O1006" t="s">
        <v>25793</v>
      </c>
      <c r="P1006" t="s">
        <v>62</v>
      </c>
      <c r="Q1006" t="s">
        <v>62</v>
      </c>
      <c r="R1006" t="s">
        <v>62</v>
      </c>
      <c r="T1006" t="s">
        <v>62</v>
      </c>
      <c r="V1006" t="s">
        <v>62</v>
      </c>
      <c r="W1006" t="s">
        <v>62</v>
      </c>
      <c r="AB1006" t="s">
        <v>62</v>
      </c>
      <c r="AC1006" t="s">
        <v>62</v>
      </c>
      <c r="AD1006" t="s">
        <v>62</v>
      </c>
      <c r="AE1006" t="s">
        <v>62</v>
      </c>
      <c r="AF1006" t="s">
        <v>62</v>
      </c>
      <c r="AG1006" t="s">
        <v>62</v>
      </c>
      <c r="AH1006" t="s">
        <v>62</v>
      </c>
      <c r="AI1006" t="s">
        <v>62</v>
      </c>
      <c r="AJ1006" t="s">
        <v>62</v>
      </c>
      <c r="AK1006" t="s">
        <v>62</v>
      </c>
      <c r="AL1006" t="s">
        <v>62</v>
      </c>
      <c r="AM1006" t="s">
        <v>62</v>
      </c>
      <c r="AN1006" t="s">
        <v>62</v>
      </c>
      <c r="AO1006" t="s">
        <v>62</v>
      </c>
      <c r="AP1006" t="s">
        <v>62</v>
      </c>
      <c r="AQ1006" t="s">
        <v>62</v>
      </c>
      <c r="AR1006" t="s">
        <v>62</v>
      </c>
      <c r="AS1006" t="s">
        <v>62</v>
      </c>
      <c r="AT1006" t="s">
        <v>62</v>
      </c>
      <c r="AU1006" t="s">
        <v>62</v>
      </c>
      <c r="AV1006" t="s">
        <v>62</v>
      </c>
      <c r="AW1006" t="s">
        <v>62</v>
      </c>
      <c r="AY1006" t="s">
        <v>62</v>
      </c>
      <c r="BA1006" t="s">
        <v>62</v>
      </c>
      <c r="BB1006" t="s">
        <v>62</v>
      </c>
      <c r="BC1006" t="s">
        <v>62</v>
      </c>
      <c r="BD1006" t="s">
        <v>62</v>
      </c>
      <c r="BE1006" t="s">
        <v>62</v>
      </c>
      <c r="BF1006" t="s">
        <v>62</v>
      </c>
      <c r="BG1006" t="s">
        <v>62</v>
      </c>
      <c r="BH1006">
        <v>1</v>
      </c>
      <c r="BI1006" t="s">
        <v>25792</v>
      </c>
      <c r="BK1006" t="s">
        <v>62</v>
      </c>
      <c r="BM1006" t="s">
        <v>62</v>
      </c>
      <c r="BO1006" t="s">
        <v>62</v>
      </c>
      <c r="BP1006" t="s">
        <v>62</v>
      </c>
      <c r="BQ1006" t="s">
        <v>62</v>
      </c>
      <c r="BR1006" t="s">
        <v>62</v>
      </c>
      <c r="BS1006" t="s">
        <v>62</v>
      </c>
    </row>
    <row r="1007" spans="1:71" x14ac:dyDescent="0.3">
      <c r="A1007" t="s">
        <v>24901</v>
      </c>
      <c r="B1007">
        <v>15790001</v>
      </c>
      <c r="C1007" t="s">
        <v>62</v>
      </c>
      <c r="D1007" t="s">
        <v>62</v>
      </c>
      <c r="E1007" t="s">
        <v>25786</v>
      </c>
      <c r="F1007" t="s">
        <v>62</v>
      </c>
      <c r="G1007">
        <v>1</v>
      </c>
      <c r="I1007" t="s">
        <v>62</v>
      </c>
      <c r="J1007" t="s">
        <v>62</v>
      </c>
      <c r="K1007">
        <v>1965</v>
      </c>
      <c r="L1007" t="s">
        <v>62</v>
      </c>
      <c r="O1007" t="s">
        <v>25785</v>
      </c>
      <c r="P1007" t="s">
        <v>62</v>
      </c>
      <c r="Q1007" t="s">
        <v>62</v>
      </c>
      <c r="R1007" t="s">
        <v>62</v>
      </c>
      <c r="T1007" t="s">
        <v>62</v>
      </c>
      <c r="V1007" t="s">
        <v>62</v>
      </c>
      <c r="W1007" t="s">
        <v>62</v>
      </c>
      <c r="AB1007" t="s">
        <v>62</v>
      </c>
      <c r="AC1007" t="s">
        <v>62</v>
      </c>
      <c r="AD1007" t="s">
        <v>62</v>
      </c>
      <c r="AE1007" t="s">
        <v>62</v>
      </c>
      <c r="AF1007" t="s">
        <v>62</v>
      </c>
      <c r="AG1007" t="s">
        <v>62</v>
      </c>
      <c r="AH1007" t="s">
        <v>62</v>
      </c>
      <c r="AI1007" t="s">
        <v>62</v>
      </c>
      <c r="AJ1007" t="s">
        <v>62</v>
      </c>
      <c r="AK1007" t="s">
        <v>62</v>
      </c>
      <c r="AL1007" t="s">
        <v>62</v>
      </c>
      <c r="AM1007" t="s">
        <v>62</v>
      </c>
      <c r="AN1007" t="s">
        <v>62</v>
      </c>
      <c r="AO1007" t="s">
        <v>62</v>
      </c>
      <c r="AP1007" t="s">
        <v>62</v>
      </c>
      <c r="AQ1007" t="s">
        <v>62</v>
      </c>
      <c r="AR1007" t="s">
        <v>62</v>
      </c>
      <c r="AS1007" t="s">
        <v>62</v>
      </c>
      <c r="AT1007" t="s">
        <v>62</v>
      </c>
      <c r="AU1007" t="s">
        <v>62</v>
      </c>
      <c r="AV1007" t="s">
        <v>62</v>
      </c>
      <c r="AW1007" t="s">
        <v>62</v>
      </c>
      <c r="AY1007" t="s">
        <v>62</v>
      </c>
      <c r="BA1007" t="s">
        <v>62</v>
      </c>
      <c r="BB1007" t="s">
        <v>62</v>
      </c>
      <c r="BC1007" t="s">
        <v>62</v>
      </c>
      <c r="BD1007" t="s">
        <v>62</v>
      </c>
      <c r="BE1007" t="s">
        <v>62</v>
      </c>
      <c r="BF1007" t="s">
        <v>62</v>
      </c>
      <c r="BG1007" t="s">
        <v>62</v>
      </c>
      <c r="BH1007">
        <v>1</v>
      </c>
      <c r="BI1007" t="s">
        <v>25784</v>
      </c>
      <c r="BJ1007">
        <v>1</v>
      </c>
      <c r="BK1007" t="s">
        <v>25783</v>
      </c>
      <c r="BL1007">
        <v>1</v>
      </c>
      <c r="BM1007" t="s">
        <v>25782</v>
      </c>
      <c r="BO1007" t="s">
        <v>62</v>
      </c>
      <c r="BP1007" t="s">
        <v>62</v>
      </c>
      <c r="BQ1007" t="s">
        <v>62</v>
      </c>
      <c r="BR1007" t="s">
        <v>62</v>
      </c>
      <c r="BS1007" t="s">
        <v>62</v>
      </c>
    </row>
    <row r="1008" spans="1:71" x14ac:dyDescent="0.3">
      <c r="A1008" t="s">
        <v>24901</v>
      </c>
      <c r="B1008">
        <v>15163001</v>
      </c>
      <c r="C1008" t="s">
        <v>62</v>
      </c>
      <c r="D1008" t="s">
        <v>62</v>
      </c>
      <c r="E1008" t="s">
        <v>25781</v>
      </c>
      <c r="F1008" t="s">
        <v>62</v>
      </c>
      <c r="G1008">
        <v>1</v>
      </c>
      <c r="I1008" t="s">
        <v>62</v>
      </c>
      <c r="J1008" t="s">
        <v>62</v>
      </c>
      <c r="K1008">
        <v>1965</v>
      </c>
      <c r="L1008" t="s">
        <v>62</v>
      </c>
      <c r="O1008" t="s">
        <v>25780</v>
      </c>
      <c r="P1008" t="s">
        <v>62</v>
      </c>
      <c r="Q1008" t="s">
        <v>62</v>
      </c>
      <c r="R1008" t="s">
        <v>62</v>
      </c>
      <c r="T1008" t="s">
        <v>62</v>
      </c>
      <c r="V1008" t="s">
        <v>62</v>
      </c>
      <c r="W1008" t="s">
        <v>62</v>
      </c>
      <c r="AB1008" t="s">
        <v>62</v>
      </c>
      <c r="AC1008" t="s">
        <v>62</v>
      </c>
      <c r="AD1008" t="s">
        <v>62</v>
      </c>
      <c r="AE1008" t="s">
        <v>62</v>
      </c>
      <c r="AF1008" t="s">
        <v>62</v>
      </c>
      <c r="AG1008" t="s">
        <v>62</v>
      </c>
      <c r="AH1008" t="s">
        <v>62</v>
      </c>
      <c r="AI1008" t="s">
        <v>62</v>
      </c>
      <c r="AJ1008" t="s">
        <v>62</v>
      </c>
      <c r="AK1008" t="s">
        <v>62</v>
      </c>
      <c r="AL1008" t="s">
        <v>62</v>
      </c>
      <c r="AM1008" t="s">
        <v>62</v>
      </c>
      <c r="AN1008" t="s">
        <v>62</v>
      </c>
      <c r="AO1008" t="s">
        <v>62</v>
      </c>
      <c r="AP1008" t="s">
        <v>62</v>
      </c>
      <c r="AQ1008" t="s">
        <v>62</v>
      </c>
      <c r="AR1008" t="s">
        <v>62</v>
      </c>
      <c r="AS1008" t="s">
        <v>62</v>
      </c>
      <c r="AT1008" t="s">
        <v>62</v>
      </c>
      <c r="AU1008" t="s">
        <v>62</v>
      </c>
      <c r="AV1008" t="s">
        <v>62</v>
      </c>
      <c r="AW1008" t="s">
        <v>62</v>
      </c>
      <c r="AY1008" t="s">
        <v>62</v>
      </c>
      <c r="BA1008" t="s">
        <v>62</v>
      </c>
      <c r="BB1008" t="s">
        <v>62</v>
      </c>
      <c r="BC1008" t="s">
        <v>62</v>
      </c>
      <c r="BD1008" t="s">
        <v>62</v>
      </c>
      <c r="BE1008" t="s">
        <v>62</v>
      </c>
      <c r="BF1008" t="s">
        <v>62</v>
      </c>
      <c r="BG1008" t="s">
        <v>62</v>
      </c>
      <c r="BH1008">
        <v>1</v>
      </c>
      <c r="BI1008" t="s">
        <v>25779</v>
      </c>
      <c r="BK1008" t="s">
        <v>62</v>
      </c>
      <c r="BM1008" t="s">
        <v>62</v>
      </c>
      <c r="BO1008" t="s">
        <v>62</v>
      </c>
      <c r="BP1008" t="s">
        <v>62</v>
      </c>
      <c r="BQ1008" t="s">
        <v>62</v>
      </c>
      <c r="BR1008" t="s">
        <v>62</v>
      </c>
      <c r="BS1008" t="s">
        <v>62</v>
      </c>
    </row>
    <row r="1009" spans="1:71" x14ac:dyDescent="0.3">
      <c r="A1009" t="s">
        <v>24901</v>
      </c>
      <c r="B1009">
        <v>15778001</v>
      </c>
      <c r="C1009" t="s">
        <v>62</v>
      </c>
      <c r="D1009" t="s">
        <v>62</v>
      </c>
      <c r="E1009" t="s">
        <v>25772</v>
      </c>
      <c r="F1009" t="s">
        <v>62</v>
      </c>
      <c r="G1009">
        <v>1</v>
      </c>
      <c r="I1009" t="s">
        <v>62</v>
      </c>
      <c r="J1009" t="s">
        <v>62</v>
      </c>
      <c r="K1009">
        <v>1965</v>
      </c>
      <c r="L1009" t="s">
        <v>62</v>
      </c>
      <c r="O1009" t="s">
        <v>25067</v>
      </c>
      <c r="P1009" t="s">
        <v>62</v>
      </c>
      <c r="Q1009" t="s">
        <v>62</v>
      </c>
      <c r="R1009" t="s">
        <v>62</v>
      </c>
      <c r="T1009" t="s">
        <v>62</v>
      </c>
      <c r="V1009" t="s">
        <v>62</v>
      </c>
      <c r="W1009" t="s">
        <v>62</v>
      </c>
      <c r="AB1009" t="s">
        <v>62</v>
      </c>
      <c r="AC1009" t="s">
        <v>62</v>
      </c>
      <c r="AD1009" t="s">
        <v>62</v>
      </c>
      <c r="AE1009" t="s">
        <v>62</v>
      </c>
      <c r="AF1009" t="s">
        <v>62</v>
      </c>
      <c r="AG1009" t="s">
        <v>62</v>
      </c>
      <c r="AH1009" t="s">
        <v>62</v>
      </c>
      <c r="AI1009" t="s">
        <v>62</v>
      </c>
      <c r="AJ1009" t="s">
        <v>62</v>
      </c>
      <c r="AK1009" t="s">
        <v>62</v>
      </c>
      <c r="AL1009" t="s">
        <v>62</v>
      </c>
      <c r="AM1009" t="s">
        <v>62</v>
      </c>
      <c r="AN1009" t="s">
        <v>62</v>
      </c>
      <c r="AO1009" t="s">
        <v>62</v>
      </c>
      <c r="AP1009" t="s">
        <v>62</v>
      </c>
      <c r="AQ1009" t="s">
        <v>62</v>
      </c>
      <c r="AR1009" t="s">
        <v>62</v>
      </c>
      <c r="AS1009" t="s">
        <v>62</v>
      </c>
      <c r="AT1009" t="s">
        <v>62</v>
      </c>
      <c r="AU1009" t="s">
        <v>62</v>
      </c>
      <c r="AV1009" t="s">
        <v>62</v>
      </c>
      <c r="AW1009" t="s">
        <v>62</v>
      </c>
      <c r="AY1009" t="s">
        <v>62</v>
      </c>
      <c r="BA1009" t="s">
        <v>62</v>
      </c>
      <c r="BB1009" t="s">
        <v>62</v>
      </c>
      <c r="BC1009" t="s">
        <v>62</v>
      </c>
      <c r="BD1009" t="s">
        <v>62</v>
      </c>
      <c r="BE1009" t="s">
        <v>62</v>
      </c>
      <c r="BF1009" t="s">
        <v>62</v>
      </c>
      <c r="BG1009" t="s">
        <v>62</v>
      </c>
      <c r="BH1009">
        <v>1</v>
      </c>
      <c r="BI1009" t="s">
        <v>25771</v>
      </c>
      <c r="BK1009" t="s">
        <v>62</v>
      </c>
      <c r="BM1009" t="s">
        <v>62</v>
      </c>
      <c r="BO1009" t="s">
        <v>62</v>
      </c>
      <c r="BP1009" t="s">
        <v>62</v>
      </c>
      <c r="BQ1009" t="s">
        <v>62</v>
      </c>
      <c r="BR1009" t="s">
        <v>62</v>
      </c>
      <c r="BS1009" t="s">
        <v>62</v>
      </c>
    </row>
    <row r="1010" spans="1:71" x14ac:dyDescent="0.3">
      <c r="A1010" t="s">
        <v>24901</v>
      </c>
      <c r="B1010">
        <v>15158001</v>
      </c>
      <c r="C1010" t="s">
        <v>62</v>
      </c>
      <c r="D1010" t="s">
        <v>62</v>
      </c>
      <c r="E1010" t="s">
        <v>25760</v>
      </c>
      <c r="F1010" t="s">
        <v>62</v>
      </c>
      <c r="G1010">
        <v>1</v>
      </c>
      <c r="I1010" t="s">
        <v>62</v>
      </c>
      <c r="J1010" t="s">
        <v>62</v>
      </c>
      <c r="K1010">
        <v>1965</v>
      </c>
      <c r="L1010" t="s">
        <v>62</v>
      </c>
      <c r="O1010" t="s">
        <v>25759</v>
      </c>
      <c r="P1010" t="s">
        <v>62</v>
      </c>
      <c r="Q1010" t="s">
        <v>62</v>
      </c>
      <c r="R1010" t="s">
        <v>62</v>
      </c>
      <c r="T1010" t="s">
        <v>62</v>
      </c>
      <c r="V1010" t="s">
        <v>62</v>
      </c>
      <c r="W1010" t="s">
        <v>62</v>
      </c>
      <c r="AB1010" t="s">
        <v>62</v>
      </c>
      <c r="AC1010" t="s">
        <v>62</v>
      </c>
      <c r="AD1010" t="s">
        <v>62</v>
      </c>
      <c r="AE1010" t="s">
        <v>62</v>
      </c>
      <c r="AF1010" t="s">
        <v>62</v>
      </c>
      <c r="AG1010" t="s">
        <v>62</v>
      </c>
      <c r="AH1010" t="s">
        <v>62</v>
      </c>
      <c r="AI1010" t="s">
        <v>62</v>
      </c>
      <c r="AJ1010" t="s">
        <v>62</v>
      </c>
      <c r="AK1010" t="s">
        <v>62</v>
      </c>
      <c r="AL1010" t="s">
        <v>62</v>
      </c>
      <c r="AM1010" t="s">
        <v>62</v>
      </c>
      <c r="AN1010" t="s">
        <v>62</v>
      </c>
      <c r="AO1010" t="s">
        <v>62</v>
      </c>
      <c r="AP1010" t="s">
        <v>62</v>
      </c>
      <c r="AQ1010" t="s">
        <v>62</v>
      </c>
      <c r="AR1010" t="s">
        <v>62</v>
      </c>
      <c r="AS1010" t="s">
        <v>62</v>
      </c>
      <c r="AT1010" t="s">
        <v>62</v>
      </c>
      <c r="AU1010" t="s">
        <v>62</v>
      </c>
      <c r="AV1010" t="s">
        <v>62</v>
      </c>
      <c r="AW1010" t="s">
        <v>62</v>
      </c>
      <c r="AY1010" t="s">
        <v>62</v>
      </c>
      <c r="BA1010" t="s">
        <v>62</v>
      </c>
      <c r="BB1010" t="s">
        <v>62</v>
      </c>
      <c r="BC1010" t="s">
        <v>62</v>
      </c>
      <c r="BD1010" t="s">
        <v>62</v>
      </c>
      <c r="BE1010" t="s">
        <v>62</v>
      </c>
      <c r="BF1010" t="s">
        <v>62</v>
      </c>
      <c r="BG1010" t="s">
        <v>62</v>
      </c>
      <c r="BH1010">
        <v>1</v>
      </c>
      <c r="BI1010" t="s">
        <v>25758</v>
      </c>
      <c r="BJ1010">
        <v>1</v>
      </c>
      <c r="BK1010" t="s">
        <v>25757</v>
      </c>
      <c r="BM1010" t="s">
        <v>62</v>
      </c>
      <c r="BO1010" t="s">
        <v>62</v>
      </c>
      <c r="BP1010" t="s">
        <v>62</v>
      </c>
      <c r="BQ1010" t="s">
        <v>62</v>
      </c>
      <c r="BR1010" t="s">
        <v>62</v>
      </c>
      <c r="BS1010" t="s">
        <v>62</v>
      </c>
    </row>
    <row r="1011" spans="1:71" x14ac:dyDescent="0.3">
      <c r="A1011" t="s">
        <v>24901</v>
      </c>
      <c r="B1011">
        <v>15146001</v>
      </c>
      <c r="C1011" t="s">
        <v>62</v>
      </c>
      <c r="D1011" t="s">
        <v>62</v>
      </c>
      <c r="E1011" t="s">
        <v>25756</v>
      </c>
      <c r="F1011" t="s">
        <v>62</v>
      </c>
      <c r="G1011">
        <v>1</v>
      </c>
      <c r="I1011" t="s">
        <v>62</v>
      </c>
      <c r="J1011" t="s">
        <v>62</v>
      </c>
      <c r="K1011">
        <v>1965</v>
      </c>
      <c r="L1011" t="s">
        <v>62</v>
      </c>
      <c r="O1011" t="s">
        <v>25755</v>
      </c>
      <c r="P1011" t="s">
        <v>62</v>
      </c>
      <c r="Q1011" t="s">
        <v>62</v>
      </c>
      <c r="R1011" t="s">
        <v>62</v>
      </c>
      <c r="T1011" t="s">
        <v>62</v>
      </c>
      <c r="V1011" t="s">
        <v>62</v>
      </c>
      <c r="W1011" t="s">
        <v>62</v>
      </c>
      <c r="AB1011" t="s">
        <v>62</v>
      </c>
      <c r="AC1011" t="s">
        <v>62</v>
      </c>
      <c r="AD1011" t="s">
        <v>62</v>
      </c>
      <c r="AE1011" t="s">
        <v>62</v>
      </c>
      <c r="AF1011" t="s">
        <v>62</v>
      </c>
      <c r="AG1011" t="s">
        <v>62</v>
      </c>
      <c r="AH1011" t="s">
        <v>62</v>
      </c>
      <c r="AI1011" t="s">
        <v>62</v>
      </c>
      <c r="AJ1011" t="s">
        <v>62</v>
      </c>
      <c r="AK1011" t="s">
        <v>62</v>
      </c>
      <c r="AL1011" t="s">
        <v>62</v>
      </c>
      <c r="AM1011" t="s">
        <v>62</v>
      </c>
      <c r="AN1011" t="s">
        <v>62</v>
      </c>
      <c r="AO1011" t="s">
        <v>62</v>
      </c>
      <c r="AP1011" t="s">
        <v>62</v>
      </c>
      <c r="AQ1011" t="s">
        <v>62</v>
      </c>
      <c r="AR1011" t="s">
        <v>62</v>
      </c>
      <c r="AS1011" t="s">
        <v>62</v>
      </c>
      <c r="AT1011" t="s">
        <v>62</v>
      </c>
      <c r="AU1011" t="s">
        <v>62</v>
      </c>
      <c r="AV1011" t="s">
        <v>62</v>
      </c>
      <c r="AW1011" t="s">
        <v>62</v>
      </c>
      <c r="AY1011" t="s">
        <v>62</v>
      </c>
      <c r="BA1011" t="s">
        <v>62</v>
      </c>
      <c r="BB1011" t="s">
        <v>62</v>
      </c>
      <c r="BC1011" t="s">
        <v>62</v>
      </c>
      <c r="BD1011" t="s">
        <v>62</v>
      </c>
      <c r="BE1011" t="s">
        <v>62</v>
      </c>
      <c r="BF1011" t="s">
        <v>62</v>
      </c>
      <c r="BG1011" t="s">
        <v>62</v>
      </c>
      <c r="BH1011">
        <v>1</v>
      </c>
      <c r="BI1011" t="s">
        <v>25733</v>
      </c>
      <c r="BK1011" t="s">
        <v>62</v>
      </c>
      <c r="BM1011" t="s">
        <v>62</v>
      </c>
      <c r="BO1011" t="s">
        <v>62</v>
      </c>
      <c r="BP1011" t="s">
        <v>62</v>
      </c>
      <c r="BQ1011" t="s">
        <v>62</v>
      </c>
      <c r="BR1011" t="s">
        <v>62</v>
      </c>
      <c r="BS1011" t="s">
        <v>62</v>
      </c>
    </row>
    <row r="1012" spans="1:71" x14ac:dyDescent="0.3">
      <c r="A1012" t="s">
        <v>24901</v>
      </c>
      <c r="B1012">
        <v>15159001</v>
      </c>
      <c r="C1012" t="s">
        <v>62</v>
      </c>
      <c r="D1012" t="s">
        <v>62</v>
      </c>
      <c r="E1012" t="s">
        <v>25754</v>
      </c>
      <c r="F1012" t="s">
        <v>62</v>
      </c>
      <c r="G1012">
        <v>1</v>
      </c>
      <c r="I1012" t="s">
        <v>62</v>
      </c>
      <c r="J1012" t="s">
        <v>62</v>
      </c>
      <c r="K1012">
        <v>1965</v>
      </c>
      <c r="L1012" t="s">
        <v>62</v>
      </c>
      <c r="O1012" t="s">
        <v>25753</v>
      </c>
      <c r="P1012" t="s">
        <v>62</v>
      </c>
      <c r="Q1012" t="s">
        <v>62</v>
      </c>
      <c r="R1012" t="s">
        <v>62</v>
      </c>
      <c r="T1012" t="s">
        <v>62</v>
      </c>
      <c r="V1012" t="s">
        <v>62</v>
      </c>
      <c r="W1012" t="s">
        <v>62</v>
      </c>
      <c r="AB1012" t="s">
        <v>62</v>
      </c>
      <c r="AC1012" t="s">
        <v>62</v>
      </c>
      <c r="AD1012" t="s">
        <v>62</v>
      </c>
      <c r="AE1012" t="s">
        <v>62</v>
      </c>
      <c r="AF1012" t="s">
        <v>62</v>
      </c>
      <c r="AG1012" t="s">
        <v>62</v>
      </c>
      <c r="AH1012" t="s">
        <v>62</v>
      </c>
      <c r="AI1012" t="s">
        <v>62</v>
      </c>
      <c r="AJ1012" t="s">
        <v>62</v>
      </c>
      <c r="AK1012" t="s">
        <v>62</v>
      </c>
      <c r="AL1012" t="s">
        <v>62</v>
      </c>
      <c r="AM1012" t="s">
        <v>62</v>
      </c>
      <c r="AN1012" t="s">
        <v>62</v>
      </c>
      <c r="AO1012" t="s">
        <v>62</v>
      </c>
      <c r="AP1012" t="s">
        <v>62</v>
      </c>
      <c r="AQ1012" t="s">
        <v>62</v>
      </c>
      <c r="AR1012" t="s">
        <v>62</v>
      </c>
      <c r="AS1012" t="s">
        <v>62</v>
      </c>
      <c r="AT1012" t="s">
        <v>62</v>
      </c>
      <c r="AU1012" t="s">
        <v>62</v>
      </c>
      <c r="AV1012" t="s">
        <v>62</v>
      </c>
      <c r="AW1012" t="s">
        <v>62</v>
      </c>
      <c r="AY1012" t="s">
        <v>62</v>
      </c>
      <c r="BA1012" t="s">
        <v>62</v>
      </c>
      <c r="BB1012" t="s">
        <v>62</v>
      </c>
      <c r="BC1012" t="s">
        <v>62</v>
      </c>
      <c r="BD1012" t="s">
        <v>62</v>
      </c>
      <c r="BE1012" t="s">
        <v>62</v>
      </c>
      <c r="BF1012" t="s">
        <v>62</v>
      </c>
      <c r="BG1012" t="s">
        <v>62</v>
      </c>
      <c r="BH1012">
        <v>1</v>
      </c>
      <c r="BI1012" t="s">
        <v>25752</v>
      </c>
      <c r="BK1012" t="s">
        <v>62</v>
      </c>
      <c r="BM1012" t="s">
        <v>62</v>
      </c>
      <c r="BO1012" t="s">
        <v>62</v>
      </c>
      <c r="BP1012" t="s">
        <v>62</v>
      </c>
      <c r="BQ1012" t="s">
        <v>62</v>
      </c>
      <c r="BR1012" t="s">
        <v>62</v>
      </c>
      <c r="BS1012" t="s">
        <v>62</v>
      </c>
    </row>
    <row r="1013" spans="1:71" x14ac:dyDescent="0.3">
      <c r="A1013" t="s">
        <v>24901</v>
      </c>
      <c r="B1013">
        <v>15144001</v>
      </c>
      <c r="C1013" t="s">
        <v>62</v>
      </c>
      <c r="D1013" t="s">
        <v>62</v>
      </c>
      <c r="E1013" t="s">
        <v>25748</v>
      </c>
      <c r="F1013" t="s">
        <v>62</v>
      </c>
      <c r="G1013">
        <v>1</v>
      </c>
      <c r="I1013" t="s">
        <v>62</v>
      </c>
      <c r="J1013" t="s">
        <v>62</v>
      </c>
      <c r="K1013">
        <v>1965</v>
      </c>
      <c r="L1013" t="s">
        <v>62</v>
      </c>
      <c r="O1013" t="s">
        <v>25007</v>
      </c>
      <c r="P1013" t="s">
        <v>62</v>
      </c>
      <c r="Q1013" t="s">
        <v>62</v>
      </c>
      <c r="R1013" t="s">
        <v>62</v>
      </c>
      <c r="T1013" t="s">
        <v>62</v>
      </c>
      <c r="V1013" t="s">
        <v>62</v>
      </c>
      <c r="W1013" t="s">
        <v>62</v>
      </c>
      <c r="AB1013" t="s">
        <v>62</v>
      </c>
      <c r="AC1013" t="s">
        <v>62</v>
      </c>
      <c r="AD1013" t="s">
        <v>62</v>
      </c>
      <c r="AE1013" t="s">
        <v>62</v>
      </c>
      <c r="AF1013" t="s">
        <v>62</v>
      </c>
      <c r="AG1013" t="s">
        <v>62</v>
      </c>
      <c r="AH1013" t="s">
        <v>62</v>
      </c>
      <c r="AI1013" t="s">
        <v>62</v>
      </c>
      <c r="AJ1013" t="s">
        <v>62</v>
      </c>
      <c r="AK1013" t="s">
        <v>62</v>
      </c>
      <c r="AL1013" t="s">
        <v>62</v>
      </c>
      <c r="AM1013" t="s">
        <v>62</v>
      </c>
      <c r="AN1013" t="s">
        <v>62</v>
      </c>
      <c r="AO1013" t="s">
        <v>62</v>
      </c>
      <c r="AP1013" t="s">
        <v>62</v>
      </c>
      <c r="AQ1013" t="s">
        <v>62</v>
      </c>
      <c r="AR1013" t="s">
        <v>62</v>
      </c>
      <c r="AS1013" t="s">
        <v>62</v>
      </c>
      <c r="AT1013" t="s">
        <v>62</v>
      </c>
      <c r="AU1013" t="s">
        <v>62</v>
      </c>
      <c r="AV1013" t="s">
        <v>62</v>
      </c>
      <c r="AW1013" t="s">
        <v>62</v>
      </c>
      <c r="AY1013" t="s">
        <v>62</v>
      </c>
      <c r="BA1013" t="s">
        <v>62</v>
      </c>
      <c r="BB1013" t="s">
        <v>62</v>
      </c>
      <c r="BC1013" t="s">
        <v>62</v>
      </c>
      <c r="BD1013" t="s">
        <v>62</v>
      </c>
      <c r="BE1013" t="s">
        <v>62</v>
      </c>
      <c r="BF1013" t="s">
        <v>62</v>
      </c>
      <c r="BG1013" t="s">
        <v>62</v>
      </c>
      <c r="BH1013">
        <v>1</v>
      </c>
      <c r="BI1013" t="s">
        <v>25747</v>
      </c>
      <c r="BK1013" t="s">
        <v>62</v>
      </c>
      <c r="BM1013" t="s">
        <v>62</v>
      </c>
      <c r="BO1013" t="s">
        <v>62</v>
      </c>
      <c r="BP1013" t="s">
        <v>62</v>
      </c>
      <c r="BQ1013" t="s">
        <v>62</v>
      </c>
      <c r="BR1013" t="s">
        <v>62</v>
      </c>
      <c r="BS1013" t="s">
        <v>62</v>
      </c>
    </row>
    <row r="1014" spans="1:71" x14ac:dyDescent="0.3">
      <c r="A1014" t="s">
        <v>24901</v>
      </c>
      <c r="B1014">
        <v>15791001</v>
      </c>
      <c r="C1014" t="s">
        <v>62</v>
      </c>
      <c r="D1014" t="s">
        <v>62</v>
      </c>
      <c r="E1014" t="s">
        <v>25740</v>
      </c>
      <c r="F1014" t="s">
        <v>62</v>
      </c>
      <c r="G1014">
        <v>1</v>
      </c>
      <c r="I1014" t="s">
        <v>62</v>
      </c>
      <c r="J1014" t="s">
        <v>62</v>
      </c>
      <c r="K1014">
        <v>1965</v>
      </c>
      <c r="L1014" t="s">
        <v>62</v>
      </c>
      <c r="O1014" t="s">
        <v>25739</v>
      </c>
      <c r="P1014" t="s">
        <v>62</v>
      </c>
      <c r="Q1014" t="s">
        <v>62</v>
      </c>
      <c r="R1014" t="s">
        <v>62</v>
      </c>
      <c r="T1014" t="s">
        <v>62</v>
      </c>
      <c r="V1014" t="s">
        <v>62</v>
      </c>
      <c r="W1014" t="s">
        <v>62</v>
      </c>
      <c r="AB1014" t="s">
        <v>62</v>
      </c>
      <c r="AC1014" t="s">
        <v>62</v>
      </c>
      <c r="AD1014" t="s">
        <v>62</v>
      </c>
      <c r="AE1014" t="s">
        <v>62</v>
      </c>
      <c r="AF1014" t="s">
        <v>62</v>
      </c>
      <c r="AG1014" t="s">
        <v>62</v>
      </c>
      <c r="AH1014" t="s">
        <v>62</v>
      </c>
      <c r="AI1014" t="s">
        <v>62</v>
      </c>
      <c r="AJ1014" t="s">
        <v>62</v>
      </c>
      <c r="AK1014" t="s">
        <v>62</v>
      </c>
      <c r="AL1014" t="s">
        <v>62</v>
      </c>
      <c r="AM1014" t="s">
        <v>62</v>
      </c>
      <c r="AN1014" t="s">
        <v>62</v>
      </c>
      <c r="AO1014" t="s">
        <v>62</v>
      </c>
      <c r="AP1014" t="s">
        <v>62</v>
      </c>
      <c r="AQ1014" t="s">
        <v>62</v>
      </c>
      <c r="AR1014" t="s">
        <v>62</v>
      </c>
      <c r="AS1014" t="s">
        <v>62</v>
      </c>
      <c r="AT1014" t="s">
        <v>62</v>
      </c>
      <c r="AU1014" t="s">
        <v>62</v>
      </c>
      <c r="AV1014" t="s">
        <v>62</v>
      </c>
      <c r="AW1014" t="s">
        <v>62</v>
      </c>
      <c r="AY1014" t="s">
        <v>62</v>
      </c>
      <c r="BA1014" t="s">
        <v>62</v>
      </c>
      <c r="BB1014" t="s">
        <v>62</v>
      </c>
      <c r="BC1014" t="s">
        <v>62</v>
      </c>
      <c r="BD1014" t="s">
        <v>62</v>
      </c>
      <c r="BE1014" t="s">
        <v>62</v>
      </c>
      <c r="BF1014" t="s">
        <v>62</v>
      </c>
      <c r="BG1014" t="s">
        <v>62</v>
      </c>
      <c r="BH1014">
        <v>1</v>
      </c>
      <c r="BI1014" t="s">
        <v>25731</v>
      </c>
      <c r="BK1014" t="s">
        <v>62</v>
      </c>
      <c r="BM1014" t="s">
        <v>62</v>
      </c>
      <c r="BO1014" t="s">
        <v>62</v>
      </c>
      <c r="BP1014" t="s">
        <v>62</v>
      </c>
      <c r="BQ1014" t="s">
        <v>62</v>
      </c>
      <c r="BR1014" t="s">
        <v>62</v>
      </c>
      <c r="BS1014" t="s">
        <v>62</v>
      </c>
    </row>
    <row r="1015" spans="1:71" x14ac:dyDescent="0.3">
      <c r="A1015" t="s">
        <v>24901</v>
      </c>
      <c r="B1015">
        <v>15157001</v>
      </c>
      <c r="C1015" t="s">
        <v>62</v>
      </c>
      <c r="D1015" t="s">
        <v>62</v>
      </c>
      <c r="E1015" t="s">
        <v>25738</v>
      </c>
      <c r="F1015" t="s">
        <v>62</v>
      </c>
      <c r="G1015">
        <v>1</v>
      </c>
      <c r="I1015" t="s">
        <v>62</v>
      </c>
      <c r="J1015" t="s">
        <v>62</v>
      </c>
      <c r="K1015">
        <v>1965</v>
      </c>
      <c r="L1015" t="s">
        <v>62</v>
      </c>
      <c r="O1015" t="s">
        <v>24975</v>
      </c>
      <c r="P1015" t="s">
        <v>62</v>
      </c>
      <c r="Q1015" t="s">
        <v>62</v>
      </c>
      <c r="R1015" t="s">
        <v>62</v>
      </c>
      <c r="T1015" t="s">
        <v>62</v>
      </c>
      <c r="V1015" t="s">
        <v>62</v>
      </c>
      <c r="W1015" t="s">
        <v>62</v>
      </c>
      <c r="AB1015" t="s">
        <v>62</v>
      </c>
      <c r="AC1015" t="s">
        <v>62</v>
      </c>
      <c r="AD1015" t="s">
        <v>62</v>
      </c>
      <c r="AE1015" t="s">
        <v>62</v>
      </c>
      <c r="AF1015" t="s">
        <v>62</v>
      </c>
      <c r="AG1015" t="s">
        <v>62</v>
      </c>
      <c r="AH1015" t="s">
        <v>62</v>
      </c>
      <c r="AI1015" t="s">
        <v>62</v>
      </c>
      <c r="AJ1015" t="s">
        <v>62</v>
      </c>
      <c r="AK1015" t="s">
        <v>62</v>
      </c>
      <c r="AL1015" t="s">
        <v>62</v>
      </c>
      <c r="AM1015" t="s">
        <v>62</v>
      </c>
      <c r="AN1015" t="s">
        <v>62</v>
      </c>
      <c r="AO1015" t="s">
        <v>62</v>
      </c>
      <c r="AP1015" t="s">
        <v>62</v>
      </c>
      <c r="AQ1015" t="s">
        <v>62</v>
      </c>
      <c r="AR1015" t="s">
        <v>62</v>
      </c>
      <c r="AS1015" t="s">
        <v>62</v>
      </c>
      <c r="AT1015" t="s">
        <v>62</v>
      </c>
      <c r="AU1015" t="s">
        <v>62</v>
      </c>
      <c r="AV1015" t="s">
        <v>62</v>
      </c>
      <c r="AW1015" t="s">
        <v>62</v>
      </c>
      <c r="AY1015" t="s">
        <v>62</v>
      </c>
      <c r="BA1015" t="s">
        <v>62</v>
      </c>
      <c r="BB1015" t="s">
        <v>62</v>
      </c>
      <c r="BC1015" t="s">
        <v>62</v>
      </c>
      <c r="BD1015" t="s">
        <v>62</v>
      </c>
      <c r="BE1015" t="s">
        <v>62</v>
      </c>
      <c r="BF1015" t="s">
        <v>62</v>
      </c>
      <c r="BG1015" t="s">
        <v>62</v>
      </c>
      <c r="BH1015">
        <v>1</v>
      </c>
      <c r="BI1015" t="s">
        <v>25737</v>
      </c>
      <c r="BK1015" t="s">
        <v>62</v>
      </c>
      <c r="BM1015" t="s">
        <v>62</v>
      </c>
      <c r="BO1015" t="s">
        <v>62</v>
      </c>
      <c r="BP1015" t="s">
        <v>62</v>
      </c>
      <c r="BQ1015" t="s">
        <v>62</v>
      </c>
      <c r="BR1015" t="s">
        <v>62</v>
      </c>
      <c r="BS1015" t="s">
        <v>62</v>
      </c>
    </row>
    <row r="1016" spans="1:71" x14ac:dyDescent="0.3">
      <c r="A1016" t="s">
        <v>24901</v>
      </c>
      <c r="B1016">
        <v>15792001</v>
      </c>
      <c r="C1016" t="s">
        <v>62</v>
      </c>
      <c r="D1016" t="s">
        <v>62</v>
      </c>
      <c r="E1016" t="s">
        <v>25732</v>
      </c>
      <c r="F1016" t="s">
        <v>62</v>
      </c>
      <c r="G1016">
        <v>1</v>
      </c>
      <c r="I1016" t="s">
        <v>62</v>
      </c>
      <c r="J1016" t="s">
        <v>62</v>
      </c>
      <c r="K1016">
        <v>1965</v>
      </c>
      <c r="L1016" t="s">
        <v>62</v>
      </c>
      <c r="O1016" t="s">
        <v>25590</v>
      </c>
      <c r="P1016" t="s">
        <v>62</v>
      </c>
      <c r="Q1016" t="s">
        <v>62</v>
      </c>
      <c r="R1016" t="s">
        <v>62</v>
      </c>
      <c r="T1016" t="s">
        <v>62</v>
      </c>
      <c r="V1016" t="s">
        <v>62</v>
      </c>
      <c r="W1016" t="s">
        <v>62</v>
      </c>
      <c r="AB1016" t="s">
        <v>62</v>
      </c>
      <c r="AC1016" t="s">
        <v>62</v>
      </c>
      <c r="AD1016" t="s">
        <v>62</v>
      </c>
      <c r="AE1016" t="s">
        <v>62</v>
      </c>
      <c r="AF1016" t="s">
        <v>62</v>
      </c>
      <c r="AG1016" t="s">
        <v>62</v>
      </c>
      <c r="AH1016" t="s">
        <v>62</v>
      </c>
      <c r="AI1016" t="s">
        <v>62</v>
      </c>
      <c r="AJ1016" t="s">
        <v>62</v>
      </c>
      <c r="AK1016" t="s">
        <v>62</v>
      </c>
      <c r="AL1016" t="s">
        <v>62</v>
      </c>
      <c r="AM1016" t="s">
        <v>62</v>
      </c>
      <c r="AN1016" t="s">
        <v>62</v>
      </c>
      <c r="AO1016" t="s">
        <v>62</v>
      </c>
      <c r="AP1016" t="s">
        <v>62</v>
      </c>
      <c r="AQ1016" t="s">
        <v>62</v>
      </c>
      <c r="AR1016" t="s">
        <v>62</v>
      </c>
      <c r="AS1016" t="s">
        <v>62</v>
      </c>
      <c r="AT1016" t="s">
        <v>62</v>
      </c>
      <c r="AU1016" t="s">
        <v>62</v>
      </c>
      <c r="AV1016" t="s">
        <v>62</v>
      </c>
      <c r="AW1016" t="s">
        <v>62</v>
      </c>
      <c r="AY1016" t="s">
        <v>62</v>
      </c>
      <c r="BA1016" t="s">
        <v>62</v>
      </c>
      <c r="BB1016" t="s">
        <v>62</v>
      </c>
      <c r="BC1016" t="s">
        <v>62</v>
      </c>
      <c r="BD1016" t="s">
        <v>62</v>
      </c>
      <c r="BE1016" t="s">
        <v>62</v>
      </c>
      <c r="BF1016" t="s">
        <v>62</v>
      </c>
      <c r="BG1016" t="s">
        <v>62</v>
      </c>
      <c r="BH1016">
        <v>1</v>
      </c>
      <c r="BI1016" t="s">
        <v>25731</v>
      </c>
      <c r="BK1016" t="s">
        <v>62</v>
      </c>
      <c r="BM1016" t="s">
        <v>62</v>
      </c>
      <c r="BO1016" t="s">
        <v>62</v>
      </c>
      <c r="BP1016" t="s">
        <v>62</v>
      </c>
      <c r="BQ1016" t="s">
        <v>62</v>
      </c>
      <c r="BR1016" t="s">
        <v>62</v>
      </c>
      <c r="BS1016" t="s">
        <v>62</v>
      </c>
    </row>
    <row r="1017" spans="1:71" x14ac:dyDescent="0.3">
      <c r="A1017" t="s">
        <v>24901</v>
      </c>
      <c r="B1017">
        <v>15166001</v>
      </c>
      <c r="C1017" t="s">
        <v>62</v>
      </c>
      <c r="D1017" t="s">
        <v>62</v>
      </c>
      <c r="E1017" t="s">
        <v>25718</v>
      </c>
      <c r="F1017" t="s">
        <v>62</v>
      </c>
      <c r="G1017">
        <v>1</v>
      </c>
      <c r="I1017" t="s">
        <v>62</v>
      </c>
      <c r="J1017" t="s">
        <v>62</v>
      </c>
      <c r="K1017">
        <v>1965</v>
      </c>
      <c r="L1017" t="s">
        <v>62</v>
      </c>
      <c r="O1017" t="s">
        <v>25717</v>
      </c>
      <c r="P1017" t="s">
        <v>62</v>
      </c>
      <c r="Q1017" t="s">
        <v>62</v>
      </c>
      <c r="R1017" t="s">
        <v>62</v>
      </c>
      <c r="T1017" t="s">
        <v>62</v>
      </c>
      <c r="V1017" t="s">
        <v>62</v>
      </c>
      <c r="W1017" t="s">
        <v>62</v>
      </c>
      <c r="AB1017" t="s">
        <v>62</v>
      </c>
      <c r="AC1017" t="s">
        <v>62</v>
      </c>
      <c r="AD1017" t="s">
        <v>62</v>
      </c>
      <c r="AE1017" t="s">
        <v>62</v>
      </c>
      <c r="AF1017" t="s">
        <v>62</v>
      </c>
      <c r="AG1017" t="s">
        <v>62</v>
      </c>
      <c r="AH1017" t="s">
        <v>62</v>
      </c>
      <c r="AI1017" t="s">
        <v>62</v>
      </c>
      <c r="AJ1017" t="s">
        <v>62</v>
      </c>
      <c r="AK1017" t="s">
        <v>62</v>
      </c>
      <c r="AL1017" t="s">
        <v>62</v>
      </c>
      <c r="AM1017" t="s">
        <v>62</v>
      </c>
      <c r="AN1017" t="s">
        <v>62</v>
      </c>
      <c r="AO1017" t="s">
        <v>62</v>
      </c>
      <c r="AP1017" t="s">
        <v>62</v>
      </c>
      <c r="AQ1017" t="s">
        <v>62</v>
      </c>
      <c r="AR1017" t="s">
        <v>62</v>
      </c>
      <c r="AS1017" t="s">
        <v>62</v>
      </c>
      <c r="AT1017" t="s">
        <v>62</v>
      </c>
      <c r="AU1017" t="s">
        <v>62</v>
      </c>
      <c r="AV1017" t="s">
        <v>62</v>
      </c>
      <c r="AW1017" t="s">
        <v>62</v>
      </c>
      <c r="AY1017" t="s">
        <v>62</v>
      </c>
      <c r="BA1017" t="s">
        <v>62</v>
      </c>
      <c r="BB1017" t="s">
        <v>62</v>
      </c>
      <c r="BC1017" t="s">
        <v>62</v>
      </c>
      <c r="BD1017" t="s">
        <v>62</v>
      </c>
      <c r="BE1017" t="s">
        <v>62</v>
      </c>
      <c r="BF1017" t="s">
        <v>62</v>
      </c>
      <c r="BG1017" t="s">
        <v>62</v>
      </c>
      <c r="BH1017">
        <v>1</v>
      </c>
      <c r="BI1017" t="s">
        <v>25716</v>
      </c>
      <c r="BJ1017">
        <v>1</v>
      </c>
      <c r="BK1017" t="s">
        <v>25715</v>
      </c>
      <c r="BM1017" t="s">
        <v>62</v>
      </c>
      <c r="BO1017" t="s">
        <v>62</v>
      </c>
      <c r="BP1017" t="s">
        <v>62</v>
      </c>
      <c r="BQ1017" t="s">
        <v>62</v>
      </c>
      <c r="BR1017" t="s">
        <v>62</v>
      </c>
      <c r="BS1017" t="s">
        <v>62</v>
      </c>
    </row>
    <row r="1018" spans="1:71" x14ac:dyDescent="0.3">
      <c r="A1018" t="s">
        <v>24901</v>
      </c>
      <c r="B1018">
        <v>15167001</v>
      </c>
      <c r="C1018" t="s">
        <v>62</v>
      </c>
      <c r="D1018" t="s">
        <v>62</v>
      </c>
      <c r="E1018" t="s">
        <v>25708</v>
      </c>
      <c r="F1018" t="s">
        <v>62</v>
      </c>
      <c r="G1018">
        <v>1</v>
      </c>
      <c r="I1018" t="s">
        <v>62</v>
      </c>
      <c r="J1018" t="s">
        <v>62</v>
      </c>
      <c r="K1018">
        <v>1965</v>
      </c>
      <c r="L1018" t="s">
        <v>62</v>
      </c>
      <c r="O1018" t="s">
        <v>24918</v>
      </c>
      <c r="P1018" t="s">
        <v>62</v>
      </c>
      <c r="Q1018" t="s">
        <v>62</v>
      </c>
      <c r="R1018" t="s">
        <v>62</v>
      </c>
      <c r="T1018" t="s">
        <v>62</v>
      </c>
      <c r="V1018" t="s">
        <v>62</v>
      </c>
      <c r="W1018" t="s">
        <v>62</v>
      </c>
      <c r="AB1018" t="s">
        <v>62</v>
      </c>
      <c r="AC1018" t="s">
        <v>62</v>
      </c>
      <c r="AD1018" t="s">
        <v>62</v>
      </c>
      <c r="AE1018" t="s">
        <v>62</v>
      </c>
      <c r="AF1018" t="s">
        <v>62</v>
      </c>
      <c r="AG1018" t="s">
        <v>62</v>
      </c>
      <c r="AH1018" t="s">
        <v>62</v>
      </c>
      <c r="AI1018" t="s">
        <v>62</v>
      </c>
      <c r="AJ1018" t="s">
        <v>62</v>
      </c>
      <c r="AK1018" t="s">
        <v>62</v>
      </c>
      <c r="AL1018" t="s">
        <v>62</v>
      </c>
      <c r="AM1018" t="s">
        <v>62</v>
      </c>
      <c r="AN1018" t="s">
        <v>62</v>
      </c>
      <c r="AO1018" t="s">
        <v>62</v>
      </c>
      <c r="AP1018" t="s">
        <v>62</v>
      </c>
      <c r="AQ1018" t="s">
        <v>62</v>
      </c>
      <c r="AR1018" t="s">
        <v>62</v>
      </c>
      <c r="AS1018" t="s">
        <v>62</v>
      </c>
      <c r="AT1018" t="s">
        <v>62</v>
      </c>
      <c r="AU1018" t="s">
        <v>62</v>
      </c>
      <c r="AV1018" t="s">
        <v>62</v>
      </c>
      <c r="AW1018" t="s">
        <v>62</v>
      </c>
      <c r="AY1018" t="s">
        <v>62</v>
      </c>
      <c r="BA1018" t="s">
        <v>62</v>
      </c>
      <c r="BB1018" t="s">
        <v>62</v>
      </c>
      <c r="BC1018" t="s">
        <v>62</v>
      </c>
      <c r="BD1018" t="s">
        <v>62</v>
      </c>
      <c r="BE1018" t="s">
        <v>62</v>
      </c>
      <c r="BF1018" t="s">
        <v>62</v>
      </c>
      <c r="BG1018" t="s">
        <v>62</v>
      </c>
      <c r="BH1018">
        <v>1</v>
      </c>
      <c r="BI1018" t="s">
        <v>25707</v>
      </c>
      <c r="BK1018" t="s">
        <v>62</v>
      </c>
      <c r="BM1018" t="s">
        <v>62</v>
      </c>
      <c r="BO1018" t="s">
        <v>62</v>
      </c>
      <c r="BP1018" t="s">
        <v>62</v>
      </c>
      <c r="BQ1018" t="s">
        <v>62</v>
      </c>
      <c r="BR1018" t="s">
        <v>62</v>
      </c>
      <c r="BS1018" t="s">
        <v>62</v>
      </c>
    </row>
    <row r="1019" spans="1:71" x14ac:dyDescent="0.3">
      <c r="A1019" t="s">
        <v>24901</v>
      </c>
      <c r="B1019">
        <v>15780001</v>
      </c>
      <c r="C1019" t="s">
        <v>62</v>
      </c>
      <c r="D1019" t="s">
        <v>62</v>
      </c>
      <c r="E1019" t="s">
        <v>25701</v>
      </c>
      <c r="F1019" t="s">
        <v>62</v>
      </c>
      <c r="G1019">
        <v>1</v>
      </c>
      <c r="I1019" t="s">
        <v>62</v>
      </c>
      <c r="J1019" t="s">
        <v>62</v>
      </c>
      <c r="K1019">
        <v>1965</v>
      </c>
      <c r="L1019" t="s">
        <v>62</v>
      </c>
      <c r="O1019" t="s">
        <v>25154</v>
      </c>
      <c r="P1019" t="s">
        <v>62</v>
      </c>
      <c r="Q1019" t="s">
        <v>62</v>
      </c>
      <c r="R1019" t="s">
        <v>62</v>
      </c>
      <c r="T1019" t="s">
        <v>62</v>
      </c>
      <c r="V1019" t="s">
        <v>62</v>
      </c>
      <c r="W1019" t="s">
        <v>62</v>
      </c>
      <c r="AB1019" t="s">
        <v>62</v>
      </c>
      <c r="AC1019" t="s">
        <v>62</v>
      </c>
      <c r="AD1019" t="s">
        <v>62</v>
      </c>
      <c r="AE1019" t="s">
        <v>62</v>
      </c>
      <c r="AF1019" t="s">
        <v>62</v>
      </c>
      <c r="AG1019" t="s">
        <v>62</v>
      </c>
      <c r="AH1019" t="s">
        <v>62</v>
      </c>
      <c r="AI1019" t="s">
        <v>62</v>
      </c>
      <c r="AJ1019" t="s">
        <v>62</v>
      </c>
      <c r="AK1019" t="s">
        <v>62</v>
      </c>
      <c r="AL1019" t="s">
        <v>62</v>
      </c>
      <c r="AM1019" t="s">
        <v>62</v>
      </c>
      <c r="AN1019" t="s">
        <v>25701</v>
      </c>
      <c r="AO1019" t="s">
        <v>62</v>
      </c>
      <c r="AP1019" t="s">
        <v>62</v>
      </c>
      <c r="AQ1019" t="s">
        <v>62</v>
      </c>
      <c r="AR1019" t="s">
        <v>62</v>
      </c>
      <c r="AS1019" t="s">
        <v>62</v>
      </c>
      <c r="AT1019" t="s">
        <v>62</v>
      </c>
      <c r="AU1019" t="s">
        <v>62</v>
      </c>
      <c r="AV1019" t="s">
        <v>62</v>
      </c>
      <c r="AW1019" t="s">
        <v>62</v>
      </c>
      <c r="AY1019" t="s">
        <v>62</v>
      </c>
      <c r="BA1019" t="s">
        <v>62</v>
      </c>
      <c r="BB1019" t="s">
        <v>62</v>
      </c>
      <c r="BC1019" t="s">
        <v>62</v>
      </c>
      <c r="BD1019" t="s">
        <v>62</v>
      </c>
      <c r="BE1019" t="s">
        <v>62</v>
      </c>
      <c r="BF1019" t="s">
        <v>62</v>
      </c>
      <c r="BG1019" t="s">
        <v>62</v>
      </c>
      <c r="BH1019">
        <v>1</v>
      </c>
      <c r="BI1019" t="s">
        <v>25700</v>
      </c>
      <c r="BK1019" t="s">
        <v>62</v>
      </c>
      <c r="BM1019" t="s">
        <v>62</v>
      </c>
      <c r="BO1019" t="s">
        <v>62</v>
      </c>
      <c r="BP1019" t="s">
        <v>62</v>
      </c>
      <c r="BQ1019" t="s">
        <v>62</v>
      </c>
      <c r="BR1019" t="s">
        <v>62</v>
      </c>
      <c r="BS1019" t="s">
        <v>62</v>
      </c>
    </row>
    <row r="1020" spans="1:71" x14ac:dyDescent="0.3">
      <c r="A1020" t="s">
        <v>24901</v>
      </c>
      <c r="B1020">
        <v>15798001</v>
      </c>
      <c r="C1020" t="s">
        <v>62</v>
      </c>
      <c r="D1020" t="s">
        <v>62</v>
      </c>
      <c r="E1020" t="s">
        <v>25699</v>
      </c>
      <c r="F1020" t="s">
        <v>62</v>
      </c>
      <c r="G1020">
        <v>1</v>
      </c>
      <c r="I1020" t="s">
        <v>62</v>
      </c>
      <c r="J1020" t="s">
        <v>62</v>
      </c>
      <c r="K1020">
        <v>1965</v>
      </c>
      <c r="L1020" t="s">
        <v>62</v>
      </c>
      <c r="O1020" t="s">
        <v>25698</v>
      </c>
      <c r="P1020" t="s">
        <v>62</v>
      </c>
      <c r="Q1020" t="s">
        <v>62</v>
      </c>
      <c r="R1020" t="s">
        <v>62</v>
      </c>
      <c r="T1020" t="s">
        <v>62</v>
      </c>
      <c r="V1020" t="s">
        <v>62</v>
      </c>
      <c r="W1020" t="s">
        <v>62</v>
      </c>
      <c r="AB1020" t="s">
        <v>62</v>
      </c>
      <c r="AC1020" t="s">
        <v>62</v>
      </c>
      <c r="AD1020" t="s">
        <v>62</v>
      </c>
      <c r="AE1020" t="s">
        <v>62</v>
      </c>
      <c r="AF1020" t="s">
        <v>62</v>
      </c>
      <c r="AG1020" t="s">
        <v>62</v>
      </c>
      <c r="AH1020" t="s">
        <v>62</v>
      </c>
      <c r="AI1020" t="s">
        <v>62</v>
      </c>
      <c r="AJ1020" t="s">
        <v>62</v>
      </c>
      <c r="AK1020" t="s">
        <v>62</v>
      </c>
      <c r="AL1020" t="s">
        <v>62</v>
      </c>
      <c r="AM1020" t="s">
        <v>62</v>
      </c>
      <c r="AN1020" t="s">
        <v>62</v>
      </c>
      <c r="AO1020" t="s">
        <v>62</v>
      </c>
      <c r="AP1020" t="s">
        <v>62</v>
      </c>
      <c r="AQ1020" t="s">
        <v>62</v>
      </c>
      <c r="AR1020" t="s">
        <v>62</v>
      </c>
      <c r="AS1020" t="s">
        <v>62</v>
      </c>
      <c r="AT1020" t="s">
        <v>62</v>
      </c>
      <c r="AU1020" t="s">
        <v>62</v>
      </c>
      <c r="AV1020" t="s">
        <v>62</v>
      </c>
      <c r="AW1020" t="s">
        <v>62</v>
      </c>
      <c r="AY1020" t="s">
        <v>62</v>
      </c>
      <c r="BA1020" t="s">
        <v>62</v>
      </c>
      <c r="BB1020" t="s">
        <v>62</v>
      </c>
      <c r="BC1020" t="s">
        <v>62</v>
      </c>
      <c r="BD1020" t="s">
        <v>62</v>
      </c>
      <c r="BE1020" t="s">
        <v>62</v>
      </c>
      <c r="BF1020" t="s">
        <v>62</v>
      </c>
      <c r="BG1020" t="s">
        <v>62</v>
      </c>
      <c r="BH1020">
        <v>1</v>
      </c>
      <c r="BI1020" t="s">
        <v>25697</v>
      </c>
      <c r="BK1020" t="s">
        <v>62</v>
      </c>
      <c r="BM1020" t="s">
        <v>62</v>
      </c>
      <c r="BO1020" t="s">
        <v>62</v>
      </c>
      <c r="BP1020" t="s">
        <v>62</v>
      </c>
      <c r="BQ1020" t="s">
        <v>62</v>
      </c>
      <c r="BR1020" t="s">
        <v>62</v>
      </c>
      <c r="BS1020" t="s">
        <v>62</v>
      </c>
    </row>
    <row r="1021" spans="1:71" x14ac:dyDescent="0.3">
      <c r="A1021" t="s">
        <v>24901</v>
      </c>
      <c r="B1021">
        <v>15164001</v>
      </c>
      <c r="C1021" t="s">
        <v>62</v>
      </c>
      <c r="D1021" t="s">
        <v>62</v>
      </c>
      <c r="E1021" t="s">
        <v>25696</v>
      </c>
      <c r="F1021" t="s">
        <v>62</v>
      </c>
      <c r="G1021">
        <v>1</v>
      </c>
      <c r="I1021" t="s">
        <v>62</v>
      </c>
      <c r="J1021" t="s">
        <v>62</v>
      </c>
      <c r="K1021">
        <v>1965</v>
      </c>
      <c r="L1021" t="s">
        <v>62</v>
      </c>
      <c r="O1021" t="s">
        <v>25695</v>
      </c>
      <c r="P1021" t="s">
        <v>62</v>
      </c>
      <c r="Q1021" t="s">
        <v>62</v>
      </c>
      <c r="R1021" t="s">
        <v>62</v>
      </c>
      <c r="T1021" t="s">
        <v>62</v>
      </c>
      <c r="V1021" t="s">
        <v>62</v>
      </c>
      <c r="W1021" t="s">
        <v>62</v>
      </c>
      <c r="AB1021" t="s">
        <v>62</v>
      </c>
      <c r="AC1021" t="s">
        <v>62</v>
      </c>
      <c r="AD1021" t="s">
        <v>62</v>
      </c>
      <c r="AE1021" t="s">
        <v>62</v>
      </c>
      <c r="AF1021" t="s">
        <v>62</v>
      </c>
      <c r="AG1021" t="s">
        <v>62</v>
      </c>
      <c r="AH1021" t="s">
        <v>62</v>
      </c>
      <c r="AI1021" t="s">
        <v>62</v>
      </c>
      <c r="AJ1021" t="s">
        <v>62</v>
      </c>
      <c r="AK1021" t="s">
        <v>62</v>
      </c>
      <c r="AL1021" t="s">
        <v>62</v>
      </c>
      <c r="AM1021" t="s">
        <v>62</v>
      </c>
      <c r="AN1021" t="s">
        <v>62</v>
      </c>
      <c r="AO1021" t="s">
        <v>62</v>
      </c>
      <c r="AP1021" t="s">
        <v>62</v>
      </c>
      <c r="AQ1021" t="s">
        <v>62</v>
      </c>
      <c r="AR1021" t="s">
        <v>62</v>
      </c>
      <c r="AS1021" t="s">
        <v>62</v>
      </c>
      <c r="AT1021" t="s">
        <v>62</v>
      </c>
      <c r="AU1021" t="s">
        <v>62</v>
      </c>
      <c r="AV1021" t="s">
        <v>62</v>
      </c>
      <c r="AW1021" t="s">
        <v>62</v>
      </c>
      <c r="AY1021" t="s">
        <v>62</v>
      </c>
      <c r="BA1021" t="s">
        <v>62</v>
      </c>
      <c r="BB1021" t="s">
        <v>62</v>
      </c>
      <c r="BC1021" t="s">
        <v>62</v>
      </c>
      <c r="BD1021" t="s">
        <v>62</v>
      </c>
      <c r="BE1021" t="s">
        <v>62</v>
      </c>
      <c r="BF1021" t="s">
        <v>62</v>
      </c>
      <c r="BG1021" t="s">
        <v>62</v>
      </c>
      <c r="BH1021">
        <v>1</v>
      </c>
      <c r="BI1021" t="s">
        <v>25694</v>
      </c>
      <c r="BK1021" t="s">
        <v>62</v>
      </c>
      <c r="BM1021" t="s">
        <v>62</v>
      </c>
      <c r="BO1021" t="s">
        <v>62</v>
      </c>
      <c r="BP1021" t="s">
        <v>62</v>
      </c>
      <c r="BQ1021" t="s">
        <v>62</v>
      </c>
      <c r="BR1021" t="s">
        <v>62</v>
      </c>
      <c r="BS1021" t="s">
        <v>62</v>
      </c>
    </row>
    <row r="1022" spans="1:71" x14ac:dyDescent="0.3">
      <c r="A1022" t="s">
        <v>24901</v>
      </c>
      <c r="B1022">
        <v>15793001</v>
      </c>
      <c r="C1022" t="s">
        <v>25775</v>
      </c>
      <c r="D1022" t="s">
        <v>62</v>
      </c>
      <c r="E1022" t="s">
        <v>25774</v>
      </c>
      <c r="F1022" t="s">
        <v>62</v>
      </c>
      <c r="G1022">
        <v>1</v>
      </c>
      <c r="I1022" t="s">
        <v>62</v>
      </c>
      <c r="J1022" t="s">
        <v>62</v>
      </c>
      <c r="K1022">
        <v>1965</v>
      </c>
      <c r="L1022" t="s">
        <v>62</v>
      </c>
      <c r="O1022" t="s">
        <v>25073</v>
      </c>
      <c r="P1022" t="s">
        <v>62</v>
      </c>
      <c r="Q1022" t="s">
        <v>62</v>
      </c>
      <c r="R1022" t="s">
        <v>62</v>
      </c>
      <c r="T1022" t="s">
        <v>62</v>
      </c>
      <c r="V1022" t="s">
        <v>62</v>
      </c>
      <c r="W1022" t="s">
        <v>62</v>
      </c>
      <c r="AB1022" t="s">
        <v>62</v>
      </c>
      <c r="AC1022" t="s">
        <v>62</v>
      </c>
      <c r="AD1022" t="s">
        <v>62</v>
      </c>
      <c r="AE1022" t="s">
        <v>62</v>
      </c>
      <c r="AF1022" t="s">
        <v>62</v>
      </c>
      <c r="AG1022" t="s">
        <v>62</v>
      </c>
      <c r="AH1022" t="s">
        <v>62</v>
      </c>
      <c r="AI1022" t="s">
        <v>62</v>
      </c>
      <c r="AJ1022" t="s">
        <v>62</v>
      </c>
      <c r="AK1022" t="s">
        <v>62</v>
      </c>
      <c r="AL1022" t="s">
        <v>62</v>
      </c>
      <c r="AM1022" t="s">
        <v>62</v>
      </c>
      <c r="AN1022" t="s">
        <v>62</v>
      </c>
      <c r="AO1022" t="s">
        <v>62</v>
      </c>
      <c r="AP1022" t="s">
        <v>62</v>
      </c>
      <c r="AQ1022" t="s">
        <v>62</v>
      </c>
      <c r="AR1022" t="s">
        <v>62</v>
      </c>
      <c r="AS1022" t="s">
        <v>62</v>
      </c>
      <c r="AT1022" t="s">
        <v>62</v>
      </c>
      <c r="AU1022" t="s">
        <v>62</v>
      </c>
      <c r="AV1022" t="s">
        <v>62</v>
      </c>
      <c r="AW1022" t="s">
        <v>62</v>
      </c>
      <c r="AY1022" t="s">
        <v>62</v>
      </c>
      <c r="BA1022" t="s">
        <v>62</v>
      </c>
      <c r="BB1022" t="s">
        <v>62</v>
      </c>
      <c r="BC1022" t="s">
        <v>62</v>
      </c>
      <c r="BD1022" t="s">
        <v>62</v>
      </c>
      <c r="BE1022" t="s">
        <v>62</v>
      </c>
      <c r="BF1022" t="s">
        <v>62</v>
      </c>
      <c r="BG1022" t="s">
        <v>62</v>
      </c>
      <c r="BH1022">
        <v>1</v>
      </c>
      <c r="BI1022" t="s">
        <v>25773</v>
      </c>
      <c r="BK1022" t="s">
        <v>62</v>
      </c>
      <c r="BM1022" t="s">
        <v>62</v>
      </c>
      <c r="BO1022" t="s">
        <v>62</v>
      </c>
      <c r="BP1022" t="s">
        <v>62</v>
      </c>
      <c r="BQ1022" t="s">
        <v>62</v>
      </c>
      <c r="BR1022" t="s">
        <v>62</v>
      </c>
      <c r="BS1022" t="s">
        <v>62</v>
      </c>
    </row>
    <row r="1023" spans="1:71" x14ac:dyDescent="0.3">
      <c r="A1023" t="s">
        <v>24901</v>
      </c>
      <c r="B1023">
        <v>15165001</v>
      </c>
      <c r="C1023" t="s">
        <v>25791</v>
      </c>
      <c r="D1023" t="s">
        <v>62</v>
      </c>
      <c r="E1023" t="s">
        <v>25790</v>
      </c>
      <c r="F1023" t="s">
        <v>62</v>
      </c>
      <c r="G1023">
        <v>1</v>
      </c>
      <c r="I1023" t="s">
        <v>62</v>
      </c>
      <c r="J1023" t="s">
        <v>62</v>
      </c>
      <c r="K1023">
        <v>1965</v>
      </c>
      <c r="L1023" t="s">
        <v>62</v>
      </c>
      <c r="O1023" t="s">
        <v>25789</v>
      </c>
      <c r="P1023" t="s">
        <v>62</v>
      </c>
      <c r="Q1023" t="s">
        <v>62</v>
      </c>
      <c r="R1023" t="s">
        <v>62</v>
      </c>
      <c r="T1023" t="s">
        <v>62</v>
      </c>
      <c r="V1023" t="s">
        <v>62</v>
      </c>
      <c r="W1023" t="s">
        <v>62</v>
      </c>
      <c r="AB1023" t="s">
        <v>62</v>
      </c>
      <c r="AC1023" t="s">
        <v>62</v>
      </c>
      <c r="AD1023" t="s">
        <v>62</v>
      </c>
      <c r="AE1023" t="s">
        <v>62</v>
      </c>
      <c r="AF1023" t="s">
        <v>62</v>
      </c>
      <c r="AG1023" t="s">
        <v>62</v>
      </c>
      <c r="AH1023" t="s">
        <v>62</v>
      </c>
      <c r="AI1023" t="s">
        <v>62</v>
      </c>
      <c r="AJ1023" t="s">
        <v>62</v>
      </c>
      <c r="AK1023" t="s">
        <v>62</v>
      </c>
      <c r="AL1023" t="s">
        <v>62</v>
      </c>
      <c r="AM1023" t="s">
        <v>62</v>
      </c>
      <c r="AN1023" t="s">
        <v>25788</v>
      </c>
      <c r="AO1023" t="s">
        <v>62</v>
      </c>
      <c r="AP1023" t="s">
        <v>62</v>
      </c>
      <c r="AQ1023" t="s">
        <v>62</v>
      </c>
      <c r="AR1023" t="s">
        <v>62</v>
      </c>
      <c r="AS1023" t="s">
        <v>62</v>
      </c>
      <c r="AT1023" t="s">
        <v>62</v>
      </c>
      <c r="AU1023" t="s">
        <v>62</v>
      </c>
      <c r="AV1023" t="s">
        <v>62</v>
      </c>
      <c r="AW1023" t="s">
        <v>62</v>
      </c>
      <c r="AY1023" t="s">
        <v>62</v>
      </c>
      <c r="BA1023" t="s">
        <v>62</v>
      </c>
      <c r="BB1023" t="s">
        <v>62</v>
      </c>
      <c r="BC1023" t="s">
        <v>62</v>
      </c>
      <c r="BD1023" t="s">
        <v>62</v>
      </c>
      <c r="BE1023" t="s">
        <v>62</v>
      </c>
      <c r="BF1023" t="s">
        <v>62</v>
      </c>
      <c r="BG1023" t="s">
        <v>62</v>
      </c>
      <c r="BH1023">
        <v>1</v>
      </c>
      <c r="BI1023" t="s">
        <v>25787</v>
      </c>
      <c r="BK1023" t="s">
        <v>62</v>
      </c>
      <c r="BM1023" t="s">
        <v>62</v>
      </c>
      <c r="BO1023" t="s">
        <v>62</v>
      </c>
      <c r="BP1023" t="s">
        <v>62</v>
      </c>
      <c r="BQ1023" t="s">
        <v>62</v>
      </c>
      <c r="BR1023" t="s">
        <v>62</v>
      </c>
      <c r="BS1023" t="s">
        <v>62</v>
      </c>
    </row>
    <row r="1024" spans="1:71" x14ac:dyDescent="0.3">
      <c r="A1024" t="s">
        <v>24901</v>
      </c>
      <c r="B1024">
        <v>15796001</v>
      </c>
      <c r="C1024" t="s">
        <v>25714</v>
      </c>
      <c r="D1024" t="s">
        <v>62</v>
      </c>
      <c r="E1024" t="s">
        <v>25713</v>
      </c>
      <c r="F1024" t="s">
        <v>62</v>
      </c>
      <c r="G1024">
        <v>1</v>
      </c>
      <c r="I1024" t="s">
        <v>62</v>
      </c>
      <c r="J1024" t="s">
        <v>62</v>
      </c>
      <c r="K1024">
        <v>1965</v>
      </c>
      <c r="L1024" t="s">
        <v>62</v>
      </c>
      <c r="O1024" t="s">
        <v>25712</v>
      </c>
      <c r="P1024" t="s">
        <v>62</v>
      </c>
      <c r="Q1024" t="s">
        <v>62</v>
      </c>
      <c r="R1024" t="s">
        <v>62</v>
      </c>
      <c r="T1024" t="s">
        <v>62</v>
      </c>
      <c r="V1024" t="s">
        <v>62</v>
      </c>
      <c r="W1024" t="s">
        <v>62</v>
      </c>
      <c r="AB1024" t="s">
        <v>62</v>
      </c>
      <c r="AC1024" t="s">
        <v>62</v>
      </c>
      <c r="AD1024" t="s">
        <v>62</v>
      </c>
      <c r="AE1024" t="s">
        <v>62</v>
      </c>
      <c r="AF1024" t="s">
        <v>62</v>
      </c>
      <c r="AG1024" t="s">
        <v>62</v>
      </c>
      <c r="AH1024" t="s">
        <v>62</v>
      </c>
      <c r="AI1024" t="s">
        <v>62</v>
      </c>
      <c r="AJ1024" t="s">
        <v>62</v>
      </c>
      <c r="AK1024" t="s">
        <v>62</v>
      </c>
      <c r="AL1024" t="s">
        <v>62</v>
      </c>
      <c r="AM1024" t="s">
        <v>62</v>
      </c>
      <c r="AN1024" t="s">
        <v>25711</v>
      </c>
      <c r="AO1024" t="s">
        <v>62</v>
      </c>
      <c r="AP1024" t="s">
        <v>62</v>
      </c>
      <c r="AQ1024" t="s">
        <v>62</v>
      </c>
      <c r="AR1024" t="s">
        <v>62</v>
      </c>
      <c r="AS1024" t="s">
        <v>62</v>
      </c>
      <c r="AT1024" t="s">
        <v>62</v>
      </c>
      <c r="AU1024" t="s">
        <v>62</v>
      </c>
      <c r="AV1024" t="s">
        <v>62</v>
      </c>
      <c r="AW1024" t="s">
        <v>62</v>
      </c>
      <c r="AY1024" t="s">
        <v>62</v>
      </c>
      <c r="BA1024" t="s">
        <v>62</v>
      </c>
      <c r="BB1024" t="s">
        <v>62</v>
      </c>
      <c r="BC1024" t="s">
        <v>62</v>
      </c>
      <c r="BD1024" t="s">
        <v>62</v>
      </c>
      <c r="BE1024" t="s">
        <v>62</v>
      </c>
      <c r="BF1024" t="s">
        <v>62</v>
      </c>
      <c r="BG1024" t="s">
        <v>62</v>
      </c>
      <c r="BH1024">
        <v>1</v>
      </c>
      <c r="BI1024" t="s">
        <v>25710</v>
      </c>
      <c r="BJ1024">
        <v>1</v>
      </c>
      <c r="BK1024" t="s">
        <v>25709</v>
      </c>
      <c r="BM1024" t="s">
        <v>62</v>
      </c>
      <c r="BO1024" t="s">
        <v>62</v>
      </c>
      <c r="BP1024" t="s">
        <v>62</v>
      </c>
      <c r="BQ1024" t="s">
        <v>62</v>
      </c>
      <c r="BR1024" t="s">
        <v>62</v>
      </c>
      <c r="BS1024" t="s">
        <v>62</v>
      </c>
    </row>
    <row r="1025" spans="1:71" x14ac:dyDescent="0.3">
      <c r="A1025" t="s">
        <v>24901</v>
      </c>
      <c r="B1025">
        <v>15812001</v>
      </c>
      <c r="C1025" t="s">
        <v>25770</v>
      </c>
      <c r="D1025" t="s">
        <v>62</v>
      </c>
      <c r="E1025" t="s">
        <v>25769</v>
      </c>
      <c r="F1025" t="s">
        <v>62</v>
      </c>
      <c r="G1025">
        <v>1</v>
      </c>
      <c r="I1025" t="s">
        <v>62</v>
      </c>
      <c r="J1025" t="s">
        <v>62</v>
      </c>
      <c r="K1025">
        <v>1965</v>
      </c>
      <c r="L1025" t="s">
        <v>62</v>
      </c>
      <c r="O1025" t="s">
        <v>25067</v>
      </c>
      <c r="P1025" t="s">
        <v>62</v>
      </c>
      <c r="Q1025" t="s">
        <v>62</v>
      </c>
      <c r="R1025" t="s">
        <v>62</v>
      </c>
      <c r="T1025" t="s">
        <v>62</v>
      </c>
      <c r="V1025" t="s">
        <v>62</v>
      </c>
      <c r="W1025" t="s">
        <v>62</v>
      </c>
      <c r="AB1025" t="s">
        <v>62</v>
      </c>
      <c r="AC1025" t="s">
        <v>62</v>
      </c>
      <c r="AD1025" t="s">
        <v>62</v>
      </c>
      <c r="AE1025" t="s">
        <v>62</v>
      </c>
      <c r="AF1025" t="s">
        <v>62</v>
      </c>
      <c r="AG1025" t="s">
        <v>62</v>
      </c>
      <c r="AH1025" t="s">
        <v>62</v>
      </c>
      <c r="AI1025" t="s">
        <v>62</v>
      </c>
      <c r="AJ1025" t="s">
        <v>62</v>
      </c>
      <c r="AK1025" t="s">
        <v>62</v>
      </c>
      <c r="AL1025" t="s">
        <v>62</v>
      </c>
      <c r="AM1025" t="s">
        <v>62</v>
      </c>
      <c r="AN1025" t="s">
        <v>25768</v>
      </c>
      <c r="AO1025" t="s">
        <v>62</v>
      </c>
      <c r="AP1025" t="s">
        <v>62</v>
      </c>
      <c r="AQ1025" t="s">
        <v>62</v>
      </c>
      <c r="AR1025" t="s">
        <v>62</v>
      </c>
      <c r="AS1025" t="s">
        <v>62</v>
      </c>
      <c r="AT1025" t="s">
        <v>62</v>
      </c>
      <c r="AU1025" t="s">
        <v>62</v>
      </c>
      <c r="AV1025" t="s">
        <v>62</v>
      </c>
      <c r="AW1025" t="s">
        <v>62</v>
      </c>
      <c r="AY1025" t="s">
        <v>62</v>
      </c>
      <c r="BA1025" t="s">
        <v>62</v>
      </c>
      <c r="BB1025" t="s">
        <v>62</v>
      </c>
      <c r="BC1025" t="s">
        <v>62</v>
      </c>
      <c r="BD1025" t="s">
        <v>62</v>
      </c>
      <c r="BE1025" t="s">
        <v>62</v>
      </c>
      <c r="BF1025" t="s">
        <v>62</v>
      </c>
      <c r="BG1025" t="s">
        <v>62</v>
      </c>
      <c r="BH1025">
        <v>1</v>
      </c>
      <c r="BI1025" t="s">
        <v>25767</v>
      </c>
      <c r="BK1025" t="s">
        <v>62</v>
      </c>
      <c r="BM1025" t="s">
        <v>62</v>
      </c>
      <c r="BO1025" t="s">
        <v>62</v>
      </c>
      <c r="BP1025" t="s">
        <v>62</v>
      </c>
      <c r="BQ1025" t="s">
        <v>62</v>
      </c>
      <c r="BR1025" t="s">
        <v>62</v>
      </c>
      <c r="BS1025" t="s">
        <v>62</v>
      </c>
    </row>
    <row r="1026" spans="1:71" x14ac:dyDescent="0.3">
      <c r="A1026" t="s">
        <v>24901</v>
      </c>
      <c r="B1026">
        <v>15145001</v>
      </c>
      <c r="C1026" t="s">
        <v>25722</v>
      </c>
      <c r="D1026" t="s">
        <v>62</v>
      </c>
      <c r="E1026" t="s">
        <v>25721</v>
      </c>
      <c r="F1026" t="s">
        <v>62</v>
      </c>
      <c r="G1026">
        <v>1</v>
      </c>
      <c r="I1026" t="s">
        <v>62</v>
      </c>
      <c r="J1026" t="s">
        <v>62</v>
      </c>
      <c r="K1026">
        <v>1965</v>
      </c>
      <c r="L1026" t="s">
        <v>62</v>
      </c>
      <c r="O1026" t="s">
        <v>24941</v>
      </c>
      <c r="P1026" t="s">
        <v>62</v>
      </c>
      <c r="Q1026" t="s">
        <v>62</v>
      </c>
      <c r="R1026" t="s">
        <v>62</v>
      </c>
      <c r="T1026" t="s">
        <v>62</v>
      </c>
      <c r="V1026" t="s">
        <v>62</v>
      </c>
      <c r="W1026" t="s">
        <v>62</v>
      </c>
      <c r="AB1026" t="s">
        <v>62</v>
      </c>
      <c r="AC1026" t="s">
        <v>62</v>
      </c>
      <c r="AD1026" t="s">
        <v>62</v>
      </c>
      <c r="AE1026" t="s">
        <v>62</v>
      </c>
      <c r="AF1026" t="s">
        <v>62</v>
      </c>
      <c r="AG1026" t="s">
        <v>62</v>
      </c>
      <c r="AH1026" t="s">
        <v>62</v>
      </c>
      <c r="AI1026" t="s">
        <v>62</v>
      </c>
      <c r="AJ1026" t="s">
        <v>62</v>
      </c>
      <c r="AK1026" t="s">
        <v>62</v>
      </c>
      <c r="AL1026" t="s">
        <v>62</v>
      </c>
      <c r="AM1026" t="s">
        <v>62</v>
      </c>
      <c r="AN1026" t="s">
        <v>62</v>
      </c>
      <c r="AO1026" t="s">
        <v>62</v>
      </c>
      <c r="AP1026" t="s">
        <v>62</v>
      </c>
      <c r="AQ1026" t="s">
        <v>62</v>
      </c>
      <c r="AR1026" t="s">
        <v>62</v>
      </c>
      <c r="AS1026" t="s">
        <v>62</v>
      </c>
      <c r="AT1026" t="s">
        <v>62</v>
      </c>
      <c r="AU1026" t="s">
        <v>62</v>
      </c>
      <c r="AV1026" t="s">
        <v>62</v>
      </c>
      <c r="AW1026" t="s">
        <v>62</v>
      </c>
      <c r="AY1026" t="s">
        <v>62</v>
      </c>
      <c r="BA1026" t="s">
        <v>62</v>
      </c>
      <c r="BB1026" t="s">
        <v>62</v>
      </c>
      <c r="BC1026" t="s">
        <v>62</v>
      </c>
      <c r="BD1026" t="s">
        <v>62</v>
      </c>
      <c r="BE1026" t="s">
        <v>62</v>
      </c>
      <c r="BF1026" t="s">
        <v>62</v>
      </c>
      <c r="BG1026" t="s">
        <v>62</v>
      </c>
      <c r="BH1026">
        <v>1</v>
      </c>
      <c r="BI1026" t="s">
        <v>25720</v>
      </c>
      <c r="BJ1026">
        <v>1</v>
      </c>
      <c r="BK1026" t="s">
        <v>25719</v>
      </c>
      <c r="BM1026" t="s">
        <v>62</v>
      </c>
      <c r="BO1026" t="s">
        <v>62</v>
      </c>
      <c r="BP1026" t="s">
        <v>62</v>
      </c>
      <c r="BQ1026" t="s">
        <v>62</v>
      </c>
      <c r="BR1026" t="s">
        <v>62</v>
      </c>
      <c r="BS1026" t="s">
        <v>62</v>
      </c>
    </row>
    <row r="1027" spans="1:71" x14ac:dyDescent="0.3">
      <c r="A1027" t="s">
        <v>24901</v>
      </c>
      <c r="B1027">
        <v>15783001</v>
      </c>
      <c r="C1027" t="s">
        <v>25778</v>
      </c>
      <c r="D1027" t="s">
        <v>62</v>
      </c>
      <c r="E1027" t="s">
        <v>25777</v>
      </c>
      <c r="F1027" t="s">
        <v>62</v>
      </c>
      <c r="G1027">
        <v>1</v>
      </c>
      <c r="I1027" t="s">
        <v>62</v>
      </c>
      <c r="J1027" t="s">
        <v>62</v>
      </c>
      <c r="K1027">
        <v>1965</v>
      </c>
      <c r="L1027" t="s">
        <v>62</v>
      </c>
      <c r="O1027" t="s">
        <v>25073</v>
      </c>
      <c r="P1027" t="s">
        <v>62</v>
      </c>
      <c r="Q1027" t="s">
        <v>62</v>
      </c>
      <c r="R1027" t="s">
        <v>62</v>
      </c>
      <c r="T1027" t="s">
        <v>62</v>
      </c>
      <c r="V1027" t="s">
        <v>62</v>
      </c>
      <c r="W1027" t="s">
        <v>62</v>
      </c>
      <c r="AB1027" t="s">
        <v>62</v>
      </c>
      <c r="AC1027" t="s">
        <v>62</v>
      </c>
      <c r="AD1027" t="s">
        <v>62</v>
      </c>
      <c r="AE1027" t="s">
        <v>62</v>
      </c>
      <c r="AF1027" t="s">
        <v>62</v>
      </c>
      <c r="AG1027" t="s">
        <v>62</v>
      </c>
      <c r="AH1027" t="s">
        <v>62</v>
      </c>
      <c r="AI1027" t="s">
        <v>62</v>
      </c>
      <c r="AJ1027" t="s">
        <v>62</v>
      </c>
      <c r="AK1027" t="s">
        <v>62</v>
      </c>
      <c r="AL1027" t="s">
        <v>62</v>
      </c>
      <c r="AM1027" t="s">
        <v>62</v>
      </c>
      <c r="AN1027" t="s">
        <v>62</v>
      </c>
      <c r="AO1027" t="s">
        <v>62</v>
      </c>
      <c r="AP1027" t="s">
        <v>62</v>
      </c>
      <c r="AQ1027" t="s">
        <v>62</v>
      </c>
      <c r="AR1027" t="s">
        <v>62</v>
      </c>
      <c r="AS1027" t="s">
        <v>62</v>
      </c>
      <c r="AT1027" t="s">
        <v>62</v>
      </c>
      <c r="AU1027" t="s">
        <v>62</v>
      </c>
      <c r="AV1027" t="s">
        <v>62</v>
      </c>
      <c r="AW1027" t="s">
        <v>62</v>
      </c>
      <c r="AY1027" t="s">
        <v>62</v>
      </c>
      <c r="BA1027" t="s">
        <v>62</v>
      </c>
      <c r="BB1027" t="s">
        <v>62</v>
      </c>
      <c r="BC1027" t="s">
        <v>62</v>
      </c>
      <c r="BD1027" t="s">
        <v>62</v>
      </c>
      <c r="BE1027" t="s">
        <v>62</v>
      </c>
      <c r="BF1027" t="s">
        <v>62</v>
      </c>
      <c r="BG1027" t="s">
        <v>62</v>
      </c>
      <c r="BH1027">
        <v>1</v>
      </c>
      <c r="BI1027" t="s">
        <v>25776</v>
      </c>
      <c r="BK1027" t="s">
        <v>62</v>
      </c>
      <c r="BM1027" t="s">
        <v>62</v>
      </c>
      <c r="BO1027" t="s">
        <v>62</v>
      </c>
      <c r="BP1027" t="s">
        <v>62</v>
      </c>
      <c r="BQ1027" t="s">
        <v>62</v>
      </c>
      <c r="BR1027" t="s">
        <v>62</v>
      </c>
      <c r="BS1027" t="s">
        <v>62</v>
      </c>
    </row>
    <row r="1028" spans="1:71" x14ac:dyDescent="0.3">
      <c r="A1028" t="s">
        <v>24901</v>
      </c>
      <c r="B1028">
        <v>15777001</v>
      </c>
      <c r="C1028" t="s">
        <v>25706</v>
      </c>
      <c r="D1028" t="s">
        <v>62</v>
      </c>
      <c r="E1028" t="s">
        <v>25705</v>
      </c>
      <c r="F1028" t="s">
        <v>62</v>
      </c>
      <c r="G1028">
        <v>1</v>
      </c>
      <c r="I1028" t="s">
        <v>62</v>
      </c>
      <c r="J1028" t="s">
        <v>62</v>
      </c>
      <c r="K1028">
        <v>1965</v>
      </c>
      <c r="L1028" t="s">
        <v>62</v>
      </c>
      <c r="O1028" t="s">
        <v>25704</v>
      </c>
      <c r="P1028" t="s">
        <v>62</v>
      </c>
      <c r="Q1028" t="s">
        <v>62</v>
      </c>
      <c r="R1028" t="s">
        <v>62</v>
      </c>
      <c r="T1028" t="s">
        <v>62</v>
      </c>
      <c r="V1028" t="s">
        <v>62</v>
      </c>
      <c r="W1028" t="s">
        <v>62</v>
      </c>
      <c r="AB1028" t="s">
        <v>62</v>
      </c>
      <c r="AC1028" t="s">
        <v>62</v>
      </c>
      <c r="AD1028" t="s">
        <v>62</v>
      </c>
      <c r="AE1028" t="s">
        <v>62</v>
      </c>
      <c r="AF1028" t="s">
        <v>62</v>
      </c>
      <c r="AG1028" t="s">
        <v>62</v>
      </c>
      <c r="AH1028" t="s">
        <v>62</v>
      </c>
      <c r="AI1028" t="s">
        <v>62</v>
      </c>
      <c r="AJ1028" t="s">
        <v>62</v>
      </c>
      <c r="AK1028" t="s">
        <v>62</v>
      </c>
      <c r="AL1028" t="s">
        <v>62</v>
      </c>
      <c r="AM1028" t="s">
        <v>62</v>
      </c>
      <c r="AN1028" t="s">
        <v>8192</v>
      </c>
      <c r="AO1028" t="s">
        <v>62</v>
      </c>
      <c r="AP1028" t="s">
        <v>62</v>
      </c>
      <c r="AQ1028" t="s">
        <v>62</v>
      </c>
      <c r="AR1028" t="s">
        <v>62</v>
      </c>
      <c r="AS1028" t="s">
        <v>62</v>
      </c>
      <c r="AT1028" t="s">
        <v>62</v>
      </c>
      <c r="AU1028" t="s">
        <v>62</v>
      </c>
      <c r="AV1028" t="s">
        <v>62</v>
      </c>
      <c r="AW1028" t="s">
        <v>62</v>
      </c>
      <c r="AY1028" t="s">
        <v>62</v>
      </c>
      <c r="BA1028" t="s">
        <v>62</v>
      </c>
      <c r="BB1028" t="s">
        <v>62</v>
      </c>
      <c r="BC1028" t="s">
        <v>62</v>
      </c>
      <c r="BD1028" t="s">
        <v>62</v>
      </c>
      <c r="BE1028" t="s">
        <v>62</v>
      </c>
      <c r="BF1028" t="s">
        <v>62</v>
      </c>
      <c r="BG1028" t="s">
        <v>62</v>
      </c>
      <c r="BH1028">
        <v>1</v>
      </c>
      <c r="BI1028" t="s">
        <v>25703</v>
      </c>
      <c r="BJ1028">
        <v>1</v>
      </c>
      <c r="BK1028" t="s">
        <v>25702</v>
      </c>
      <c r="BM1028" t="s">
        <v>62</v>
      </c>
      <c r="BO1028" t="s">
        <v>62</v>
      </c>
      <c r="BP1028" t="s">
        <v>62</v>
      </c>
      <c r="BQ1028" t="s">
        <v>62</v>
      </c>
      <c r="BR1028" t="s">
        <v>62</v>
      </c>
      <c r="BS1028" t="s">
        <v>62</v>
      </c>
    </row>
    <row r="1029" spans="1:71" x14ac:dyDescent="0.3">
      <c r="A1029" t="s">
        <v>24901</v>
      </c>
      <c r="B1029">
        <v>15148001</v>
      </c>
      <c r="C1029" t="s">
        <v>25746</v>
      </c>
      <c r="D1029" t="s">
        <v>62</v>
      </c>
      <c r="E1029" t="s">
        <v>25745</v>
      </c>
      <c r="F1029" t="s">
        <v>62</v>
      </c>
      <c r="G1029">
        <v>1</v>
      </c>
      <c r="I1029" t="s">
        <v>62</v>
      </c>
      <c r="J1029" t="s">
        <v>62</v>
      </c>
      <c r="K1029">
        <v>1965</v>
      </c>
      <c r="L1029" t="s">
        <v>62</v>
      </c>
      <c r="O1029" t="s">
        <v>25007</v>
      </c>
      <c r="P1029" t="s">
        <v>62</v>
      </c>
      <c r="Q1029" t="s">
        <v>62</v>
      </c>
      <c r="R1029" t="s">
        <v>62</v>
      </c>
      <c r="T1029" t="s">
        <v>62</v>
      </c>
      <c r="V1029" t="s">
        <v>62</v>
      </c>
      <c r="W1029" t="s">
        <v>62</v>
      </c>
      <c r="AB1029" t="s">
        <v>62</v>
      </c>
      <c r="AC1029" t="s">
        <v>62</v>
      </c>
      <c r="AD1029" t="s">
        <v>62</v>
      </c>
      <c r="AE1029" t="s">
        <v>62</v>
      </c>
      <c r="AF1029" t="s">
        <v>62</v>
      </c>
      <c r="AG1029" t="s">
        <v>62</v>
      </c>
      <c r="AH1029" t="s">
        <v>62</v>
      </c>
      <c r="AI1029" t="s">
        <v>62</v>
      </c>
      <c r="AJ1029" t="s">
        <v>62</v>
      </c>
      <c r="AK1029" t="s">
        <v>62</v>
      </c>
      <c r="AL1029" t="s">
        <v>62</v>
      </c>
      <c r="AM1029" t="s">
        <v>62</v>
      </c>
      <c r="AN1029" t="s">
        <v>62</v>
      </c>
      <c r="AO1029" t="s">
        <v>62</v>
      </c>
      <c r="AP1029" t="s">
        <v>62</v>
      </c>
      <c r="AQ1029" t="s">
        <v>62</v>
      </c>
      <c r="AR1029" t="s">
        <v>62</v>
      </c>
      <c r="AS1029" t="s">
        <v>62</v>
      </c>
      <c r="AT1029" t="s">
        <v>62</v>
      </c>
      <c r="AU1029" t="s">
        <v>62</v>
      </c>
      <c r="AV1029" t="s">
        <v>62</v>
      </c>
      <c r="AW1029" t="s">
        <v>62</v>
      </c>
      <c r="AY1029" t="s">
        <v>62</v>
      </c>
      <c r="BA1029" t="s">
        <v>62</v>
      </c>
      <c r="BB1029" t="s">
        <v>62</v>
      </c>
      <c r="BC1029" t="s">
        <v>62</v>
      </c>
      <c r="BD1029" t="s">
        <v>62</v>
      </c>
      <c r="BE1029" t="s">
        <v>62</v>
      </c>
      <c r="BF1029" t="s">
        <v>62</v>
      </c>
      <c r="BG1029" t="s">
        <v>62</v>
      </c>
      <c r="BH1029">
        <v>1</v>
      </c>
      <c r="BI1029" t="s">
        <v>25744</v>
      </c>
      <c r="BK1029" t="s">
        <v>62</v>
      </c>
      <c r="BM1029" t="s">
        <v>62</v>
      </c>
      <c r="BO1029" t="s">
        <v>62</v>
      </c>
      <c r="BP1029" t="s">
        <v>62</v>
      </c>
      <c r="BQ1029" t="s">
        <v>62</v>
      </c>
      <c r="BR1029" t="s">
        <v>62</v>
      </c>
      <c r="BS1029" t="s">
        <v>62</v>
      </c>
    </row>
    <row r="1030" spans="1:71" x14ac:dyDescent="0.3">
      <c r="A1030" t="s">
        <v>24901</v>
      </c>
      <c r="B1030">
        <v>15781001</v>
      </c>
      <c r="C1030" t="s">
        <v>25693</v>
      </c>
      <c r="D1030" t="s">
        <v>62</v>
      </c>
      <c r="E1030" t="s">
        <v>25692</v>
      </c>
      <c r="F1030" t="s">
        <v>62</v>
      </c>
      <c r="G1030">
        <v>1</v>
      </c>
      <c r="I1030" t="s">
        <v>62</v>
      </c>
      <c r="J1030" t="s">
        <v>62</v>
      </c>
      <c r="K1030">
        <v>1965</v>
      </c>
      <c r="L1030" t="s">
        <v>62</v>
      </c>
      <c r="O1030" t="s">
        <v>25132</v>
      </c>
      <c r="P1030" t="s">
        <v>62</v>
      </c>
      <c r="Q1030" t="s">
        <v>62</v>
      </c>
      <c r="R1030" t="s">
        <v>62</v>
      </c>
      <c r="T1030" t="s">
        <v>62</v>
      </c>
      <c r="V1030" t="s">
        <v>62</v>
      </c>
      <c r="W1030" t="s">
        <v>62</v>
      </c>
      <c r="AB1030" t="s">
        <v>62</v>
      </c>
      <c r="AC1030" t="s">
        <v>62</v>
      </c>
      <c r="AD1030" t="s">
        <v>62</v>
      </c>
      <c r="AE1030" t="s">
        <v>62</v>
      </c>
      <c r="AF1030" t="s">
        <v>62</v>
      </c>
      <c r="AG1030" t="s">
        <v>62</v>
      </c>
      <c r="AH1030" t="s">
        <v>62</v>
      </c>
      <c r="AI1030" t="s">
        <v>62</v>
      </c>
      <c r="AJ1030" t="s">
        <v>62</v>
      </c>
      <c r="AK1030" t="s">
        <v>62</v>
      </c>
      <c r="AL1030" t="s">
        <v>62</v>
      </c>
      <c r="AM1030" t="s">
        <v>62</v>
      </c>
      <c r="AN1030" t="s">
        <v>62</v>
      </c>
      <c r="AO1030" t="s">
        <v>62</v>
      </c>
      <c r="AP1030" t="s">
        <v>62</v>
      </c>
      <c r="AQ1030" t="s">
        <v>62</v>
      </c>
      <c r="AR1030" t="s">
        <v>62</v>
      </c>
      <c r="AS1030" t="s">
        <v>62</v>
      </c>
      <c r="AT1030" t="s">
        <v>62</v>
      </c>
      <c r="AU1030" t="s">
        <v>62</v>
      </c>
      <c r="AV1030" t="s">
        <v>62</v>
      </c>
      <c r="AW1030" t="s">
        <v>62</v>
      </c>
      <c r="AY1030" t="s">
        <v>62</v>
      </c>
      <c r="BA1030" t="s">
        <v>62</v>
      </c>
      <c r="BB1030" t="s">
        <v>62</v>
      </c>
      <c r="BC1030" t="s">
        <v>62</v>
      </c>
      <c r="BD1030" t="s">
        <v>62</v>
      </c>
      <c r="BE1030" t="s">
        <v>62</v>
      </c>
      <c r="BF1030" t="s">
        <v>62</v>
      </c>
      <c r="BG1030" t="s">
        <v>62</v>
      </c>
      <c r="BH1030">
        <v>1</v>
      </c>
      <c r="BI1030" t="s">
        <v>25691</v>
      </c>
      <c r="BK1030" t="s">
        <v>62</v>
      </c>
      <c r="BM1030" t="s">
        <v>62</v>
      </c>
      <c r="BO1030" t="s">
        <v>62</v>
      </c>
      <c r="BP1030" t="s">
        <v>62</v>
      </c>
      <c r="BQ1030" t="s">
        <v>62</v>
      </c>
      <c r="BR1030" t="s">
        <v>62</v>
      </c>
      <c r="BS1030" t="s">
        <v>62</v>
      </c>
    </row>
    <row r="1031" spans="1:71" x14ac:dyDescent="0.3">
      <c r="A1031" t="s">
        <v>24901</v>
      </c>
      <c r="B1031">
        <v>15840001</v>
      </c>
      <c r="C1031" t="s">
        <v>25724</v>
      </c>
      <c r="D1031" t="s">
        <v>62</v>
      </c>
      <c r="E1031" t="s">
        <v>25723</v>
      </c>
      <c r="F1031" t="s">
        <v>62</v>
      </c>
      <c r="G1031">
        <v>1</v>
      </c>
      <c r="I1031" t="s">
        <v>62</v>
      </c>
      <c r="J1031" t="s">
        <v>62</v>
      </c>
      <c r="K1031">
        <v>1965</v>
      </c>
      <c r="L1031" t="s">
        <v>62</v>
      </c>
      <c r="O1031" t="s">
        <v>25581</v>
      </c>
      <c r="P1031" t="s">
        <v>62</v>
      </c>
      <c r="Q1031" t="s">
        <v>62</v>
      </c>
      <c r="R1031" t="s">
        <v>62</v>
      </c>
      <c r="T1031" t="s">
        <v>62</v>
      </c>
      <c r="V1031" t="s">
        <v>62</v>
      </c>
      <c r="W1031" t="s">
        <v>62</v>
      </c>
      <c r="AB1031" t="s">
        <v>62</v>
      </c>
      <c r="AC1031" t="s">
        <v>62</v>
      </c>
      <c r="AD1031" t="s">
        <v>62</v>
      </c>
      <c r="AE1031" t="s">
        <v>62</v>
      </c>
      <c r="AF1031" t="s">
        <v>62</v>
      </c>
      <c r="AG1031" t="s">
        <v>62</v>
      </c>
      <c r="AH1031" t="s">
        <v>62</v>
      </c>
      <c r="AI1031" t="s">
        <v>62</v>
      </c>
      <c r="AJ1031" t="s">
        <v>62</v>
      </c>
      <c r="AK1031" t="s">
        <v>62</v>
      </c>
      <c r="AL1031" t="s">
        <v>62</v>
      </c>
      <c r="AM1031" t="s">
        <v>62</v>
      </c>
      <c r="AN1031" t="s">
        <v>62</v>
      </c>
      <c r="AO1031" t="s">
        <v>62</v>
      </c>
      <c r="AP1031" t="s">
        <v>62</v>
      </c>
      <c r="AQ1031" t="s">
        <v>62</v>
      </c>
      <c r="AR1031" t="s">
        <v>62</v>
      </c>
      <c r="AS1031" t="s">
        <v>62</v>
      </c>
      <c r="AT1031" t="s">
        <v>62</v>
      </c>
      <c r="AU1031" t="s">
        <v>62</v>
      </c>
      <c r="AV1031" t="s">
        <v>62</v>
      </c>
      <c r="AW1031" t="s">
        <v>62</v>
      </c>
      <c r="AY1031" t="s">
        <v>62</v>
      </c>
      <c r="BA1031" t="s">
        <v>62</v>
      </c>
      <c r="BB1031" t="s">
        <v>62</v>
      </c>
      <c r="BC1031" t="s">
        <v>62</v>
      </c>
      <c r="BD1031" t="s">
        <v>62</v>
      </c>
      <c r="BE1031" t="s">
        <v>62</v>
      </c>
      <c r="BF1031" t="s">
        <v>62</v>
      </c>
      <c r="BG1031" t="s">
        <v>62</v>
      </c>
      <c r="BH1031">
        <v>1</v>
      </c>
      <c r="BI1031" t="s">
        <v>25580</v>
      </c>
      <c r="BK1031" t="s">
        <v>62</v>
      </c>
      <c r="BM1031" t="s">
        <v>62</v>
      </c>
      <c r="BO1031" t="s">
        <v>62</v>
      </c>
      <c r="BP1031" t="s">
        <v>62</v>
      </c>
      <c r="BQ1031" t="s">
        <v>62</v>
      </c>
      <c r="BR1031" t="s">
        <v>62</v>
      </c>
      <c r="BS1031" t="s">
        <v>62</v>
      </c>
    </row>
    <row r="1032" spans="1:71" x14ac:dyDescent="0.3">
      <c r="A1032" t="s">
        <v>24901</v>
      </c>
      <c r="B1032">
        <v>15147001</v>
      </c>
      <c r="C1032" t="s">
        <v>13471</v>
      </c>
      <c r="D1032" t="s">
        <v>62</v>
      </c>
      <c r="E1032" t="s">
        <v>25690</v>
      </c>
      <c r="F1032" t="s">
        <v>62</v>
      </c>
      <c r="G1032">
        <v>1</v>
      </c>
      <c r="I1032" t="s">
        <v>62</v>
      </c>
      <c r="J1032" t="s">
        <v>62</v>
      </c>
      <c r="K1032">
        <v>1965</v>
      </c>
      <c r="L1032" t="s">
        <v>62</v>
      </c>
      <c r="O1032" t="s">
        <v>25357</v>
      </c>
      <c r="P1032" t="s">
        <v>62</v>
      </c>
      <c r="Q1032" t="s">
        <v>62</v>
      </c>
      <c r="R1032" t="s">
        <v>62</v>
      </c>
      <c r="T1032" t="s">
        <v>62</v>
      </c>
      <c r="V1032" t="s">
        <v>62</v>
      </c>
      <c r="W1032" t="s">
        <v>62</v>
      </c>
      <c r="AB1032" t="s">
        <v>62</v>
      </c>
      <c r="AC1032" t="s">
        <v>62</v>
      </c>
      <c r="AD1032" t="s">
        <v>62</v>
      </c>
      <c r="AE1032" t="s">
        <v>62</v>
      </c>
      <c r="AF1032" t="s">
        <v>62</v>
      </c>
      <c r="AG1032" t="s">
        <v>62</v>
      </c>
      <c r="AH1032" t="s">
        <v>62</v>
      </c>
      <c r="AI1032" t="s">
        <v>62</v>
      </c>
      <c r="AJ1032" t="s">
        <v>62</v>
      </c>
      <c r="AK1032" t="s">
        <v>62</v>
      </c>
      <c r="AL1032" t="s">
        <v>62</v>
      </c>
      <c r="AM1032" t="s">
        <v>62</v>
      </c>
      <c r="AN1032" t="s">
        <v>62</v>
      </c>
      <c r="AO1032" t="s">
        <v>62</v>
      </c>
      <c r="AP1032" t="s">
        <v>62</v>
      </c>
      <c r="AQ1032" t="s">
        <v>62</v>
      </c>
      <c r="AR1032" t="s">
        <v>62</v>
      </c>
      <c r="AS1032" t="s">
        <v>62</v>
      </c>
      <c r="AT1032" t="s">
        <v>62</v>
      </c>
      <c r="AU1032" t="s">
        <v>62</v>
      </c>
      <c r="AV1032" t="s">
        <v>62</v>
      </c>
      <c r="AW1032" t="s">
        <v>62</v>
      </c>
      <c r="AY1032" t="s">
        <v>62</v>
      </c>
      <c r="BA1032" t="s">
        <v>62</v>
      </c>
      <c r="BB1032" t="s">
        <v>62</v>
      </c>
      <c r="BC1032" t="s">
        <v>62</v>
      </c>
      <c r="BD1032" t="s">
        <v>62</v>
      </c>
      <c r="BE1032" t="s">
        <v>62</v>
      </c>
      <c r="BF1032" t="s">
        <v>62</v>
      </c>
      <c r="BG1032" t="s">
        <v>62</v>
      </c>
      <c r="BH1032">
        <v>1</v>
      </c>
      <c r="BI1032" t="s">
        <v>25689</v>
      </c>
      <c r="BK1032" t="s">
        <v>62</v>
      </c>
      <c r="BM1032" t="s">
        <v>62</v>
      </c>
      <c r="BO1032" t="s">
        <v>62</v>
      </c>
      <c r="BP1032" t="s">
        <v>62</v>
      </c>
      <c r="BQ1032" t="s">
        <v>62</v>
      </c>
      <c r="BR1032" t="s">
        <v>62</v>
      </c>
      <c r="BS1032" t="s">
        <v>62</v>
      </c>
    </row>
    <row r="1033" spans="1:71" x14ac:dyDescent="0.3">
      <c r="A1033" t="s">
        <v>24901</v>
      </c>
      <c r="B1033">
        <v>15754001</v>
      </c>
      <c r="C1033" t="s">
        <v>25730</v>
      </c>
      <c r="D1033" t="s">
        <v>62</v>
      </c>
      <c r="E1033" t="s">
        <v>25729</v>
      </c>
      <c r="F1033" t="s">
        <v>62</v>
      </c>
      <c r="G1033">
        <v>1</v>
      </c>
      <c r="I1033" t="s">
        <v>62</v>
      </c>
      <c r="J1033" t="s">
        <v>62</v>
      </c>
      <c r="K1033">
        <v>1965</v>
      </c>
      <c r="L1033" t="s">
        <v>62</v>
      </c>
      <c r="O1033" t="s">
        <v>25173</v>
      </c>
      <c r="P1033" t="s">
        <v>62</v>
      </c>
      <c r="Q1033" t="s">
        <v>62</v>
      </c>
      <c r="R1033" t="s">
        <v>62</v>
      </c>
      <c r="T1033" t="s">
        <v>62</v>
      </c>
      <c r="V1033" t="s">
        <v>62</v>
      </c>
      <c r="W1033" t="s">
        <v>62</v>
      </c>
      <c r="AB1033" t="s">
        <v>62</v>
      </c>
      <c r="AC1033" t="s">
        <v>62</v>
      </c>
      <c r="AD1033" t="s">
        <v>62</v>
      </c>
      <c r="AE1033" t="s">
        <v>62</v>
      </c>
      <c r="AF1033" t="s">
        <v>62</v>
      </c>
      <c r="AG1033" t="s">
        <v>62</v>
      </c>
      <c r="AH1033" t="s">
        <v>62</v>
      </c>
      <c r="AI1033" t="s">
        <v>62</v>
      </c>
      <c r="AJ1033" t="s">
        <v>62</v>
      </c>
      <c r="AK1033" t="s">
        <v>62</v>
      </c>
      <c r="AL1033" t="s">
        <v>62</v>
      </c>
      <c r="AM1033" t="s">
        <v>62</v>
      </c>
      <c r="AN1033" t="s">
        <v>62</v>
      </c>
      <c r="AO1033" t="s">
        <v>62</v>
      </c>
      <c r="AP1033" t="s">
        <v>62</v>
      </c>
      <c r="AQ1033" t="s">
        <v>62</v>
      </c>
      <c r="AR1033" t="s">
        <v>62</v>
      </c>
      <c r="AS1033" t="s">
        <v>62</v>
      </c>
      <c r="AT1033" t="s">
        <v>62</v>
      </c>
      <c r="AU1033" t="s">
        <v>62</v>
      </c>
      <c r="AV1033" t="s">
        <v>62</v>
      </c>
      <c r="AW1033" t="s">
        <v>62</v>
      </c>
      <c r="AY1033" t="s">
        <v>62</v>
      </c>
      <c r="BA1033" t="s">
        <v>62</v>
      </c>
      <c r="BB1033" t="s">
        <v>62</v>
      </c>
      <c r="BC1033" t="s">
        <v>62</v>
      </c>
      <c r="BD1033" t="s">
        <v>62</v>
      </c>
      <c r="BE1033" t="s">
        <v>62</v>
      </c>
      <c r="BF1033" t="s">
        <v>62</v>
      </c>
      <c r="BG1033" t="s">
        <v>62</v>
      </c>
      <c r="BH1033">
        <v>1</v>
      </c>
      <c r="BI1033" t="s">
        <v>25728</v>
      </c>
      <c r="BJ1033">
        <v>1</v>
      </c>
      <c r="BK1033" t="s">
        <v>25727</v>
      </c>
      <c r="BL1033">
        <v>1</v>
      </c>
      <c r="BM1033" t="s">
        <v>25726</v>
      </c>
      <c r="BN1033">
        <v>1</v>
      </c>
      <c r="BO1033" t="s">
        <v>25725</v>
      </c>
      <c r="BP1033" t="s">
        <v>62</v>
      </c>
      <c r="BQ1033" t="s">
        <v>62</v>
      </c>
      <c r="BR1033" t="s">
        <v>62</v>
      </c>
      <c r="BS1033" t="s">
        <v>62</v>
      </c>
    </row>
    <row r="1034" spans="1:71" x14ac:dyDescent="0.3">
      <c r="A1034" t="s">
        <v>24901</v>
      </c>
      <c r="B1034">
        <v>15152001</v>
      </c>
      <c r="C1034" t="s">
        <v>25751</v>
      </c>
      <c r="D1034" t="s">
        <v>62</v>
      </c>
      <c r="E1034" t="s">
        <v>25750</v>
      </c>
      <c r="F1034" t="s">
        <v>62</v>
      </c>
      <c r="G1034">
        <v>1</v>
      </c>
      <c r="I1034" t="s">
        <v>62</v>
      </c>
      <c r="J1034" t="s">
        <v>62</v>
      </c>
      <c r="K1034">
        <v>1965</v>
      </c>
      <c r="L1034" t="s">
        <v>62</v>
      </c>
      <c r="O1034" t="s">
        <v>25029</v>
      </c>
      <c r="P1034" t="s">
        <v>62</v>
      </c>
      <c r="Q1034" t="s">
        <v>62</v>
      </c>
      <c r="R1034" t="s">
        <v>62</v>
      </c>
      <c r="T1034" t="s">
        <v>62</v>
      </c>
      <c r="V1034" t="s">
        <v>62</v>
      </c>
      <c r="W1034" t="s">
        <v>62</v>
      </c>
      <c r="AB1034" t="s">
        <v>62</v>
      </c>
      <c r="AC1034" t="s">
        <v>62</v>
      </c>
      <c r="AD1034" t="s">
        <v>62</v>
      </c>
      <c r="AE1034" t="s">
        <v>62</v>
      </c>
      <c r="AF1034" t="s">
        <v>62</v>
      </c>
      <c r="AG1034" t="s">
        <v>62</v>
      </c>
      <c r="AH1034" t="s">
        <v>62</v>
      </c>
      <c r="AI1034" t="s">
        <v>62</v>
      </c>
      <c r="AJ1034" t="s">
        <v>62</v>
      </c>
      <c r="AK1034" t="s">
        <v>62</v>
      </c>
      <c r="AL1034" t="s">
        <v>62</v>
      </c>
      <c r="AM1034" t="s">
        <v>62</v>
      </c>
      <c r="AN1034" t="s">
        <v>62</v>
      </c>
      <c r="AO1034" t="s">
        <v>62</v>
      </c>
      <c r="AP1034" t="s">
        <v>62</v>
      </c>
      <c r="AQ1034" t="s">
        <v>62</v>
      </c>
      <c r="AR1034" t="s">
        <v>62</v>
      </c>
      <c r="AS1034" t="s">
        <v>62</v>
      </c>
      <c r="AT1034" t="s">
        <v>62</v>
      </c>
      <c r="AU1034" t="s">
        <v>62</v>
      </c>
      <c r="AV1034" t="s">
        <v>62</v>
      </c>
      <c r="AW1034" t="s">
        <v>62</v>
      </c>
      <c r="AY1034" t="s">
        <v>62</v>
      </c>
      <c r="BA1034" t="s">
        <v>62</v>
      </c>
      <c r="BB1034" t="s">
        <v>62</v>
      </c>
      <c r="BC1034" t="s">
        <v>62</v>
      </c>
      <c r="BD1034" t="s">
        <v>62</v>
      </c>
      <c r="BE1034" t="s">
        <v>62</v>
      </c>
      <c r="BF1034" t="s">
        <v>62</v>
      </c>
      <c r="BG1034" t="s">
        <v>62</v>
      </c>
      <c r="BH1034">
        <v>1</v>
      </c>
      <c r="BI1034" t="s">
        <v>25749</v>
      </c>
      <c r="BK1034" t="s">
        <v>62</v>
      </c>
      <c r="BM1034" t="s">
        <v>62</v>
      </c>
      <c r="BO1034" t="s">
        <v>62</v>
      </c>
      <c r="BP1034" t="s">
        <v>62</v>
      </c>
      <c r="BQ1034" t="s">
        <v>62</v>
      </c>
      <c r="BR1034" t="s">
        <v>62</v>
      </c>
      <c r="BS1034" t="s">
        <v>62</v>
      </c>
    </row>
    <row r="1035" spans="1:71" x14ac:dyDescent="0.3">
      <c r="A1035" t="s">
        <v>24901</v>
      </c>
      <c r="B1035">
        <v>15747001</v>
      </c>
      <c r="C1035" t="s">
        <v>25766</v>
      </c>
      <c r="D1035" t="s">
        <v>62</v>
      </c>
      <c r="E1035" t="s">
        <v>25765</v>
      </c>
      <c r="F1035" t="s">
        <v>62</v>
      </c>
      <c r="G1035">
        <v>1</v>
      </c>
      <c r="I1035" t="s">
        <v>62</v>
      </c>
      <c r="J1035" t="s">
        <v>62</v>
      </c>
      <c r="K1035">
        <v>1965</v>
      </c>
      <c r="L1035" t="s">
        <v>62</v>
      </c>
      <c r="O1035" t="s">
        <v>25489</v>
      </c>
      <c r="P1035" t="s">
        <v>62</v>
      </c>
      <c r="Q1035" t="s">
        <v>62</v>
      </c>
      <c r="R1035" t="s">
        <v>62</v>
      </c>
      <c r="T1035" t="s">
        <v>62</v>
      </c>
      <c r="V1035" t="s">
        <v>62</v>
      </c>
      <c r="W1035" t="s">
        <v>62</v>
      </c>
      <c r="AB1035" t="s">
        <v>62</v>
      </c>
      <c r="AC1035" t="s">
        <v>62</v>
      </c>
      <c r="AD1035" t="s">
        <v>62</v>
      </c>
      <c r="AE1035" t="s">
        <v>62</v>
      </c>
      <c r="AF1035" t="s">
        <v>62</v>
      </c>
      <c r="AG1035" t="s">
        <v>62</v>
      </c>
      <c r="AH1035" t="s">
        <v>62</v>
      </c>
      <c r="AI1035" t="s">
        <v>62</v>
      </c>
      <c r="AJ1035" t="s">
        <v>62</v>
      </c>
      <c r="AK1035" t="s">
        <v>62</v>
      </c>
      <c r="AL1035" t="s">
        <v>62</v>
      </c>
      <c r="AM1035" t="s">
        <v>62</v>
      </c>
      <c r="AN1035" t="s">
        <v>62</v>
      </c>
      <c r="AO1035" t="s">
        <v>62</v>
      </c>
      <c r="AP1035" t="s">
        <v>62</v>
      </c>
      <c r="AQ1035" t="s">
        <v>62</v>
      </c>
      <c r="AR1035" t="s">
        <v>62</v>
      </c>
      <c r="AS1035" t="s">
        <v>62</v>
      </c>
      <c r="AT1035" t="s">
        <v>62</v>
      </c>
      <c r="AU1035" t="s">
        <v>62</v>
      </c>
      <c r="AV1035" t="s">
        <v>62</v>
      </c>
      <c r="AW1035" t="s">
        <v>62</v>
      </c>
      <c r="AY1035" t="s">
        <v>62</v>
      </c>
      <c r="BA1035" t="s">
        <v>62</v>
      </c>
      <c r="BB1035" t="s">
        <v>62</v>
      </c>
      <c r="BC1035" t="s">
        <v>62</v>
      </c>
      <c r="BD1035" t="s">
        <v>62</v>
      </c>
      <c r="BE1035" t="s">
        <v>62</v>
      </c>
      <c r="BF1035" t="s">
        <v>62</v>
      </c>
      <c r="BG1035" t="s">
        <v>62</v>
      </c>
      <c r="BH1035">
        <v>1</v>
      </c>
      <c r="BI1035" t="s">
        <v>25764</v>
      </c>
      <c r="BJ1035">
        <v>1</v>
      </c>
      <c r="BK1035" t="s">
        <v>25763</v>
      </c>
      <c r="BL1035">
        <v>1</v>
      </c>
      <c r="BM1035" t="s">
        <v>25762</v>
      </c>
      <c r="BN1035">
        <v>1</v>
      </c>
      <c r="BO1035" t="s">
        <v>25761</v>
      </c>
      <c r="BP1035" t="s">
        <v>62</v>
      </c>
      <c r="BQ1035" t="s">
        <v>62</v>
      </c>
      <c r="BR1035" t="s">
        <v>62</v>
      </c>
      <c r="BS1035" t="s">
        <v>62</v>
      </c>
    </row>
    <row r="1036" spans="1:71" x14ac:dyDescent="0.3">
      <c r="A1036" t="s">
        <v>24901</v>
      </c>
      <c r="B1036">
        <v>15211001</v>
      </c>
      <c r="C1036" t="s">
        <v>25743</v>
      </c>
      <c r="D1036" t="s">
        <v>62</v>
      </c>
      <c r="E1036" t="s">
        <v>25742</v>
      </c>
      <c r="F1036" t="s">
        <v>62</v>
      </c>
      <c r="G1036">
        <v>1</v>
      </c>
      <c r="I1036" t="s">
        <v>62</v>
      </c>
      <c r="J1036" t="s">
        <v>62</v>
      </c>
      <c r="K1036">
        <v>1965</v>
      </c>
      <c r="L1036" t="s">
        <v>62</v>
      </c>
      <c r="O1036" t="s">
        <v>24978</v>
      </c>
      <c r="P1036" t="s">
        <v>62</v>
      </c>
      <c r="Q1036" t="s">
        <v>62</v>
      </c>
      <c r="R1036" t="s">
        <v>62</v>
      </c>
      <c r="T1036" t="s">
        <v>62</v>
      </c>
      <c r="V1036" t="s">
        <v>62</v>
      </c>
      <c r="W1036" t="s">
        <v>62</v>
      </c>
      <c r="AB1036" t="s">
        <v>62</v>
      </c>
      <c r="AC1036" t="s">
        <v>62</v>
      </c>
      <c r="AD1036" t="s">
        <v>62</v>
      </c>
      <c r="AE1036" t="s">
        <v>62</v>
      </c>
      <c r="AF1036" t="s">
        <v>62</v>
      </c>
      <c r="AG1036" t="s">
        <v>62</v>
      </c>
      <c r="AH1036" t="s">
        <v>62</v>
      </c>
      <c r="AI1036" t="s">
        <v>62</v>
      </c>
      <c r="AJ1036" t="s">
        <v>62</v>
      </c>
      <c r="AK1036" t="s">
        <v>62</v>
      </c>
      <c r="AL1036" t="s">
        <v>62</v>
      </c>
      <c r="AM1036" t="s">
        <v>62</v>
      </c>
      <c r="AN1036" t="s">
        <v>62</v>
      </c>
      <c r="AO1036" t="s">
        <v>62</v>
      </c>
      <c r="AP1036" t="s">
        <v>62</v>
      </c>
      <c r="AQ1036" t="s">
        <v>62</v>
      </c>
      <c r="AR1036" t="s">
        <v>62</v>
      </c>
      <c r="AS1036" t="s">
        <v>62</v>
      </c>
      <c r="AT1036" t="s">
        <v>62</v>
      </c>
      <c r="AU1036" t="s">
        <v>62</v>
      </c>
      <c r="AV1036" t="s">
        <v>62</v>
      </c>
      <c r="AW1036" t="s">
        <v>62</v>
      </c>
      <c r="AY1036" t="s">
        <v>62</v>
      </c>
      <c r="BA1036" t="s">
        <v>62</v>
      </c>
      <c r="BB1036" t="s">
        <v>62</v>
      </c>
      <c r="BC1036" t="s">
        <v>62</v>
      </c>
      <c r="BD1036" t="s">
        <v>62</v>
      </c>
      <c r="BE1036" t="s">
        <v>62</v>
      </c>
      <c r="BF1036" t="s">
        <v>62</v>
      </c>
      <c r="BG1036" t="s">
        <v>62</v>
      </c>
      <c r="BH1036">
        <v>1</v>
      </c>
      <c r="BI1036" t="s">
        <v>25741</v>
      </c>
      <c r="BK1036" t="s">
        <v>62</v>
      </c>
      <c r="BM1036" t="s">
        <v>62</v>
      </c>
      <c r="BO1036" t="s">
        <v>62</v>
      </c>
      <c r="BP1036" t="s">
        <v>62</v>
      </c>
      <c r="BQ1036" t="s">
        <v>62</v>
      </c>
      <c r="BR1036" t="s">
        <v>62</v>
      </c>
      <c r="BS1036" t="s">
        <v>62</v>
      </c>
    </row>
    <row r="1037" spans="1:71" x14ac:dyDescent="0.3">
      <c r="A1037" t="s">
        <v>24901</v>
      </c>
      <c r="B1037">
        <v>15241001</v>
      </c>
      <c r="C1037" t="s">
        <v>25736</v>
      </c>
      <c r="D1037" t="s">
        <v>62</v>
      </c>
      <c r="E1037" t="s">
        <v>25735</v>
      </c>
      <c r="F1037" t="s">
        <v>62</v>
      </c>
      <c r="G1037">
        <v>1</v>
      </c>
      <c r="I1037" t="s">
        <v>62</v>
      </c>
      <c r="J1037" t="s">
        <v>62</v>
      </c>
      <c r="K1037">
        <v>1965</v>
      </c>
      <c r="L1037" t="s">
        <v>62</v>
      </c>
      <c r="O1037" t="s">
        <v>25734</v>
      </c>
      <c r="P1037" t="s">
        <v>62</v>
      </c>
      <c r="Q1037" t="s">
        <v>62</v>
      </c>
      <c r="R1037" t="s">
        <v>62</v>
      </c>
      <c r="T1037" t="s">
        <v>62</v>
      </c>
      <c r="V1037" t="s">
        <v>62</v>
      </c>
      <c r="W1037" t="s">
        <v>62</v>
      </c>
      <c r="AB1037" t="s">
        <v>62</v>
      </c>
      <c r="AC1037" t="s">
        <v>62</v>
      </c>
      <c r="AD1037" t="s">
        <v>62</v>
      </c>
      <c r="AE1037" t="s">
        <v>62</v>
      </c>
      <c r="AF1037" t="s">
        <v>62</v>
      </c>
      <c r="AG1037" t="s">
        <v>62</v>
      </c>
      <c r="AH1037" t="s">
        <v>62</v>
      </c>
      <c r="AI1037" t="s">
        <v>62</v>
      </c>
      <c r="AJ1037" t="s">
        <v>62</v>
      </c>
      <c r="AK1037" t="s">
        <v>62</v>
      </c>
      <c r="AL1037" t="s">
        <v>62</v>
      </c>
      <c r="AM1037" t="s">
        <v>62</v>
      </c>
      <c r="AN1037" t="s">
        <v>62</v>
      </c>
      <c r="AO1037" t="s">
        <v>62</v>
      </c>
      <c r="AP1037" t="s">
        <v>62</v>
      </c>
      <c r="AQ1037" t="s">
        <v>62</v>
      </c>
      <c r="AR1037" t="s">
        <v>62</v>
      </c>
      <c r="AS1037" t="s">
        <v>62</v>
      </c>
      <c r="AT1037" t="s">
        <v>62</v>
      </c>
      <c r="AU1037" t="s">
        <v>62</v>
      </c>
      <c r="AV1037" t="s">
        <v>62</v>
      </c>
      <c r="AW1037" t="s">
        <v>62</v>
      </c>
      <c r="AY1037" t="s">
        <v>62</v>
      </c>
      <c r="BA1037" t="s">
        <v>62</v>
      </c>
      <c r="BB1037" t="s">
        <v>62</v>
      </c>
      <c r="BC1037" t="s">
        <v>62</v>
      </c>
      <c r="BD1037" t="s">
        <v>62</v>
      </c>
      <c r="BE1037" t="s">
        <v>62</v>
      </c>
      <c r="BF1037" t="s">
        <v>62</v>
      </c>
      <c r="BG1037" t="s">
        <v>62</v>
      </c>
      <c r="BH1037">
        <v>1</v>
      </c>
      <c r="BI1037" t="s">
        <v>25733</v>
      </c>
      <c r="BK1037" t="s">
        <v>62</v>
      </c>
      <c r="BM1037" t="s">
        <v>62</v>
      </c>
      <c r="BO1037" t="s">
        <v>62</v>
      </c>
      <c r="BP1037" t="s">
        <v>62</v>
      </c>
      <c r="BQ1037" t="s">
        <v>62</v>
      </c>
      <c r="BR1037" t="s">
        <v>62</v>
      </c>
      <c r="BS1037" t="s">
        <v>62</v>
      </c>
    </row>
    <row r="1038" spans="1:71" x14ac:dyDescent="0.3">
      <c r="A1038" t="s">
        <v>24901</v>
      </c>
      <c r="B1038">
        <v>15801001</v>
      </c>
      <c r="C1038" t="s">
        <v>62</v>
      </c>
      <c r="D1038" t="s">
        <v>62</v>
      </c>
      <c r="E1038" t="s">
        <v>25688</v>
      </c>
      <c r="F1038" t="s">
        <v>62</v>
      </c>
      <c r="G1038">
        <v>1</v>
      </c>
      <c r="I1038" t="s">
        <v>62</v>
      </c>
      <c r="J1038" t="s">
        <v>62</v>
      </c>
      <c r="K1038">
        <v>1966</v>
      </c>
      <c r="L1038" t="s">
        <v>62</v>
      </c>
      <c r="O1038" t="s">
        <v>25687</v>
      </c>
      <c r="P1038" t="s">
        <v>62</v>
      </c>
      <c r="Q1038" t="s">
        <v>62</v>
      </c>
      <c r="R1038" t="s">
        <v>62</v>
      </c>
      <c r="T1038" t="s">
        <v>62</v>
      </c>
      <c r="V1038" t="s">
        <v>62</v>
      </c>
      <c r="W1038" t="s">
        <v>62</v>
      </c>
      <c r="AB1038" t="s">
        <v>62</v>
      </c>
      <c r="AC1038" t="s">
        <v>62</v>
      </c>
      <c r="AD1038" t="s">
        <v>62</v>
      </c>
      <c r="AE1038" t="s">
        <v>62</v>
      </c>
      <c r="AF1038" t="s">
        <v>62</v>
      </c>
      <c r="AG1038" t="s">
        <v>62</v>
      </c>
      <c r="AH1038" t="s">
        <v>62</v>
      </c>
      <c r="AI1038" t="s">
        <v>62</v>
      </c>
      <c r="AJ1038" t="s">
        <v>62</v>
      </c>
      <c r="AK1038" t="s">
        <v>62</v>
      </c>
      <c r="AL1038" t="s">
        <v>62</v>
      </c>
      <c r="AM1038" t="s">
        <v>62</v>
      </c>
      <c r="AN1038" t="s">
        <v>62</v>
      </c>
      <c r="AO1038" t="s">
        <v>62</v>
      </c>
      <c r="AP1038" t="s">
        <v>62</v>
      </c>
      <c r="AQ1038" t="s">
        <v>62</v>
      </c>
      <c r="AR1038" t="s">
        <v>62</v>
      </c>
      <c r="AS1038" t="s">
        <v>62</v>
      </c>
      <c r="AT1038" t="s">
        <v>62</v>
      </c>
      <c r="AU1038" t="s">
        <v>62</v>
      </c>
      <c r="AV1038" t="s">
        <v>62</v>
      </c>
      <c r="AW1038" t="s">
        <v>62</v>
      </c>
      <c r="AY1038" t="s">
        <v>62</v>
      </c>
      <c r="BA1038" t="s">
        <v>62</v>
      </c>
      <c r="BB1038" t="s">
        <v>62</v>
      </c>
      <c r="BC1038" t="s">
        <v>62</v>
      </c>
      <c r="BD1038" t="s">
        <v>62</v>
      </c>
      <c r="BE1038" t="s">
        <v>62</v>
      </c>
      <c r="BF1038" t="s">
        <v>62</v>
      </c>
      <c r="BG1038" t="s">
        <v>62</v>
      </c>
      <c r="BH1038">
        <v>1</v>
      </c>
      <c r="BI1038" t="s">
        <v>25686</v>
      </c>
      <c r="BK1038" t="s">
        <v>62</v>
      </c>
      <c r="BM1038" t="s">
        <v>62</v>
      </c>
      <c r="BO1038" t="s">
        <v>62</v>
      </c>
      <c r="BP1038" t="s">
        <v>62</v>
      </c>
      <c r="BQ1038" t="s">
        <v>62</v>
      </c>
      <c r="BR1038" t="s">
        <v>62</v>
      </c>
      <c r="BS1038" t="s">
        <v>62</v>
      </c>
    </row>
    <row r="1039" spans="1:71" x14ac:dyDescent="0.3">
      <c r="A1039" t="s">
        <v>24901</v>
      </c>
      <c r="B1039">
        <v>15177001</v>
      </c>
      <c r="C1039" t="s">
        <v>62</v>
      </c>
      <c r="D1039" t="s">
        <v>62</v>
      </c>
      <c r="E1039" t="s">
        <v>25685</v>
      </c>
      <c r="F1039" t="s">
        <v>62</v>
      </c>
      <c r="G1039">
        <v>1</v>
      </c>
      <c r="I1039" t="s">
        <v>62</v>
      </c>
      <c r="J1039" t="s">
        <v>62</v>
      </c>
      <c r="K1039">
        <v>1966</v>
      </c>
      <c r="L1039" t="s">
        <v>62</v>
      </c>
      <c r="O1039" t="s">
        <v>25684</v>
      </c>
      <c r="P1039" t="s">
        <v>62</v>
      </c>
      <c r="Q1039" t="s">
        <v>62</v>
      </c>
      <c r="R1039" t="s">
        <v>62</v>
      </c>
      <c r="T1039" t="s">
        <v>62</v>
      </c>
      <c r="V1039" t="s">
        <v>62</v>
      </c>
      <c r="W1039" t="s">
        <v>62</v>
      </c>
      <c r="AB1039" t="s">
        <v>62</v>
      </c>
      <c r="AC1039" t="s">
        <v>62</v>
      </c>
      <c r="AD1039" t="s">
        <v>62</v>
      </c>
      <c r="AE1039" t="s">
        <v>62</v>
      </c>
      <c r="AF1039" t="s">
        <v>62</v>
      </c>
      <c r="AG1039" t="s">
        <v>62</v>
      </c>
      <c r="AH1039" t="s">
        <v>62</v>
      </c>
      <c r="AI1039" t="s">
        <v>62</v>
      </c>
      <c r="AJ1039" t="s">
        <v>62</v>
      </c>
      <c r="AK1039" t="s">
        <v>62</v>
      </c>
      <c r="AL1039" t="s">
        <v>62</v>
      </c>
      <c r="AM1039" t="s">
        <v>62</v>
      </c>
      <c r="AN1039" t="s">
        <v>25683</v>
      </c>
      <c r="AO1039" t="s">
        <v>62</v>
      </c>
      <c r="AP1039" t="s">
        <v>62</v>
      </c>
      <c r="AQ1039" t="s">
        <v>62</v>
      </c>
      <c r="AR1039" t="s">
        <v>62</v>
      </c>
      <c r="AS1039" t="s">
        <v>62</v>
      </c>
      <c r="AT1039" t="s">
        <v>62</v>
      </c>
      <c r="AU1039" t="s">
        <v>62</v>
      </c>
      <c r="AV1039" t="s">
        <v>62</v>
      </c>
      <c r="AW1039" t="s">
        <v>62</v>
      </c>
      <c r="AY1039" t="s">
        <v>62</v>
      </c>
      <c r="BA1039" t="s">
        <v>62</v>
      </c>
      <c r="BB1039" t="s">
        <v>62</v>
      </c>
      <c r="BC1039" t="s">
        <v>62</v>
      </c>
      <c r="BD1039" t="s">
        <v>62</v>
      </c>
      <c r="BE1039" t="s">
        <v>62</v>
      </c>
      <c r="BF1039" t="s">
        <v>62</v>
      </c>
      <c r="BG1039" t="s">
        <v>62</v>
      </c>
      <c r="BH1039">
        <v>1</v>
      </c>
      <c r="BI1039" t="s">
        <v>25682</v>
      </c>
      <c r="BJ1039">
        <v>1</v>
      </c>
      <c r="BK1039" t="s">
        <v>25681</v>
      </c>
      <c r="BL1039">
        <v>1</v>
      </c>
      <c r="BM1039" t="s">
        <v>25680</v>
      </c>
      <c r="BO1039" t="s">
        <v>62</v>
      </c>
      <c r="BP1039" t="s">
        <v>62</v>
      </c>
      <c r="BQ1039" t="s">
        <v>62</v>
      </c>
      <c r="BR1039" t="s">
        <v>62</v>
      </c>
      <c r="BS1039" t="s">
        <v>62</v>
      </c>
    </row>
    <row r="1040" spans="1:71" x14ac:dyDescent="0.3">
      <c r="A1040" t="s">
        <v>24901</v>
      </c>
      <c r="B1040">
        <v>15807001</v>
      </c>
      <c r="C1040" t="s">
        <v>62</v>
      </c>
      <c r="D1040" t="s">
        <v>62</v>
      </c>
      <c r="E1040" t="s">
        <v>25678</v>
      </c>
      <c r="F1040" t="s">
        <v>62</v>
      </c>
      <c r="G1040">
        <v>1</v>
      </c>
      <c r="I1040" t="s">
        <v>62</v>
      </c>
      <c r="J1040" t="s">
        <v>62</v>
      </c>
      <c r="K1040">
        <v>1966</v>
      </c>
      <c r="L1040" t="s">
        <v>62</v>
      </c>
      <c r="O1040" t="s">
        <v>25677</v>
      </c>
      <c r="P1040" t="s">
        <v>62</v>
      </c>
      <c r="Q1040" t="s">
        <v>62</v>
      </c>
      <c r="R1040" t="s">
        <v>62</v>
      </c>
      <c r="T1040" t="s">
        <v>62</v>
      </c>
      <c r="V1040" t="s">
        <v>62</v>
      </c>
      <c r="W1040" t="s">
        <v>62</v>
      </c>
      <c r="AB1040" t="s">
        <v>62</v>
      </c>
      <c r="AC1040" t="s">
        <v>62</v>
      </c>
      <c r="AD1040" t="s">
        <v>62</v>
      </c>
      <c r="AE1040" t="s">
        <v>62</v>
      </c>
      <c r="AF1040" t="s">
        <v>62</v>
      </c>
      <c r="AG1040" t="s">
        <v>62</v>
      </c>
      <c r="AH1040" t="s">
        <v>62</v>
      </c>
      <c r="AI1040" t="s">
        <v>62</v>
      </c>
      <c r="AJ1040" t="s">
        <v>62</v>
      </c>
      <c r="AK1040" t="s">
        <v>62</v>
      </c>
      <c r="AL1040" t="s">
        <v>62</v>
      </c>
      <c r="AM1040" t="s">
        <v>62</v>
      </c>
      <c r="AN1040" t="s">
        <v>62</v>
      </c>
      <c r="AO1040" t="s">
        <v>62</v>
      </c>
      <c r="AP1040" t="s">
        <v>62</v>
      </c>
      <c r="AQ1040" t="s">
        <v>62</v>
      </c>
      <c r="AR1040" t="s">
        <v>62</v>
      </c>
      <c r="AS1040" t="s">
        <v>62</v>
      </c>
      <c r="AT1040" t="s">
        <v>62</v>
      </c>
      <c r="AU1040" t="s">
        <v>62</v>
      </c>
      <c r="AV1040" t="s">
        <v>62</v>
      </c>
      <c r="AW1040" t="s">
        <v>62</v>
      </c>
      <c r="AY1040" t="s">
        <v>62</v>
      </c>
      <c r="BA1040" t="s">
        <v>62</v>
      </c>
      <c r="BB1040" t="s">
        <v>62</v>
      </c>
      <c r="BC1040" t="s">
        <v>62</v>
      </c>
      <c r="BD1040" t="s">
        <v>62</v>
      </c>
      <c r="BE1040" t="s">
        <v>62</v>
      </c>
      <c r="BF1040" t="s">
        <v>62</v>
      </c>
      <c r="BG1040" t="s">
        <v>62</v>
      </c>
      <c r="BH1040">
        <v>1</v>
      </c>
      <c r="BI1040" t="s">
        <v>25571</v>
      </c>
      <c r="BK1040" t="s">
        <v>62</v>
      </c>
      <c r="BM1040" t="s">
        <v>62</v>
      </c>
      <c r="BO1040" t="s">
        <v>62</v>
      </c>
      <c r="BP1040" t="s">
        <v>62</v>
      </c>
      <c r="BQ1040" t="s">
        <v>62</v>
      </c>
      <c r="BR1040" t="s">
        <v>62</v>
      </c>
      <c r="BS1040" t="s">
        <v>62</v>
      </c>
    </row>
    <row r="1041" spans="1:71" x14ac:dyDescent="0.3">
      <c r="A1041" t="s">
        <v>24901</v>
      </c>
      <c r="B1041">
        <v>15169001</v>
      </c>
      <c r="C1041" t="s">
        <v>62</v>
      </c>
      <c r="D1041" t="s">
        <v>62</v>
      </c>
      <c r="E1041" t="s">
        <v>25676</v>
      </c>
      <c r="F1041" t="s">
        <v>62</v>
      </c>
      <c r="G1041">
        <v>1</v>
      </c>
      <c r="I1041" t="s">
        <v>62</v>
      </c>
      <c r="J1041" t="s">
        <v>62</v>
      </c>
      <c r="K1041">
        <v>1966</v>
      </c>
      <c r="L1041" t="s">
        <v>62</v>
      </c>
      <c r="O1041" t="s">
        <v>25675</v>
      </c>
      <c r="P1041" t="s">
        <v>62</v>
      </c>
      <c r="Q1041" t="s">
        <v>62</v>
      </c>
      <c r="R1041" t="s">
        <v>62</v>
      </c>
      <c r="T1041" t="s">
        <v>62</v>
      </c>
      <c r="V1041" t="s">
        <v>62</v>
      </c>
      <c r="W1041" t="s">
        <v>62</v>
      </c>
      <c r="AB1041" t="s">
        <v>62</v>
      </c>
      <c r="AC1041" t="s">
        <v>62</v>
      </c>
      <c r="AD1041" t="s">
        <v>62</v>
      </c>
      <c r="AE1041" t="s">
        <v>62</v>
      </c>
      <c r="AF1041" t="s">
        <v>62</v>
      </c>
      <c r="AG1041" t="s">
        <v>62</v>
      </c>
      <c r="AH1041" t="s">
        <v>62</v>
      </c>
      <c r="AI1041" t="s">
        <v>62</v>
      </c>
      <c r="AJ1041" t="s">
        <v>62</v>
      </c>
      <c r="AK1041" t="s">
        <v>62</v>
      </c>
      <c r="AL1041" t="s">
        <v>62</v>
      </c>
      <c r="AM1041" t="s">
        <v>62</v>
      </c>
      <c r="AN1041" t="s">
        <v>62</v>
      </c>
      <c r="AO1041" t="s">
        <v>62</v>
      </c>
      <c r="AP1041" t="s">
        <v>62</v>
      </c>
      <c r="AQ1041" t="s">
        <v>62</v>
      </c>
      <c r="AR1041" t="s">
        <v>62</v>
      </c>
      <c r="AS1041" t="s">
        <v>62</v>
      </c>
      <c r="AT1041" t="s">
        <v>62</v>
      </c>
      <c r="AU1041" t="s">
        <v>62</v>
      </c>
      <c r="AV1041" t="s">
        <v>62</v>
      </c>
      <c r="AW1041" t="s">
        <v>62</v>
      </c>
      <c r="AY1041" t="s">
        <v>62</v>
      </c>
      <c r="BA1041" t="s">
        <v>62</v>
      </c>
      <c r="BB1041" t="s">
        <v>62</v>
      </c>
      <c r="BC1041" t="s">
        <v>62</v>
      </c>
      <c r="BD1041" t="s">
        <v>62</v>
      </c>
      <c r="BE1041" t="s">
        <v>62</v>
      </c>
      <c r="BF1041" t="s">
        <v>62</v>
      </c>
      <c r="BG1041" t="s">
        <v>62</v>
      </c>
      <c r="BH1041">
        <v>1</v>
      </c>
      <c r="BI1041" t="s">
        <v>25674</v>
      </c>
      <c r="BK1041" t="s">
        <v>62</v>
      </c>
      <c r="BM1041" t="s">
        <v>62</v>
      </c>
      <c r="BO1041" t="s">
        <v>62</v>
      </c>
      <c r="BP1041" t="s">
        <v>62</v>
      </c>
      <c r="BQ1041" t="s">
        <v>62</v>
      </c>
      <c r="BR1041" t="s">
        <v>62</v>
      </c>
      <c r="BS1041" t="s">
        <v>62</v>
      </c>
    </row>
    <row r="1042" spans="1:71" x14ac:dyDescent="0.3">
      <c r="A1042" t="s">
        <v>24901</v>
      </c>
      <c r="B1042">
        <v>15806001</v>
      </c>
      <c r="C1042" t="s">
        <v>62</v>
      </c>
      <c r="D1042" t="s">
        <v>62</v>
      </c>
      <c r="E1042" t="s">
        <v>25669</v>
      </c>
      <c r="F1042" t="s">
        <v>62</v>
      </c>
      <c r="G1042">
        <v>1</v>
      </c>
      <c r="I1042" t="s">
        <v>62</v>
      </c>
      <c r="J1042" t="s">
        <v>62</v>
      </c>
      <c r="K1042">
        <v>1966</v>
      </c>
      <c r="L1042" t="s">
        <v>62</v>
      </c>
      <c r="O1042" t="s">
        <v>25668</v>
      </c>
      <c r="P1042" t="s">
        <v>62</v>
      </c>
      <c r="Q1042" t="s">
        <v>62</v>
      </c>
      <c r="R1042" t="s">
        <v>62</v>
      </c>
      <c r="T1042" t="s">
        <v>62</v>
      </c>
      <c r="V1042" t="s">
        <v>62</v>
      </c>
      <c r="W1042" t="s">
        <v>62</v>
      </c>
      <c r="AB1042" t="s">
        <v>62</v>
      </c>
      <c r="AC1042" t="s">
        <v>62</v>
      </c>
      <c r="AD1042" t="s">
        <v>62</v>
      </c>
      <c r="AE1042" t="s">
        <v>62</v>
      </c>
      <c r="AF1042" t="s">
        <v>62</v>
      </c>
      <c r="AG1042" t="s">
        <v>62</v>
      </c>
      <c r="AH1042" t="s">
        <v>62</v>
      </c>
      <c r="AI1042" t="s">
        <v>62</v>
      </c>
      <c r="AJ1042" t="s">
        <v>62</v>
      </c>
      <c r="AK1042" t="s">
        <v>62</v>
      </c>
      <c r="AL1042" t="s">
        <v>62</v>
      </c>
      <c r="AM1042" t="s">
        <v>62</v>
      </c>
      <c r="AN1042" t="s">
        <v>62</v>
      </c>
      <c r="AO1042" t="s">
        <v>62</v>
      </c>
      <c r="AP1042" t="s">
        <v>62</v>
      </c>
      <c r="AQ1042" t="s">
        <v>62</v>
      </c>
      <c r="AR1042" t="s">
        <v>62</v>
      </c>
      <c r="AS1042" t="s">
        <v>62</v>
      </c>
      <c r="AT1042" t="s">
        <v>62</v>
      </c>
      <c r="AU1042" t="s">
        <v>62</v>
      </c>
      <c r="AV1042" t="s">
        <v>62</v>
      </c>
      <c r="AW1042" t="s">
        <v>62</v>
      </c>
      <c r="AY1042" t="s">
        <v>62</v>
      </c>
      <c r="BA1042" t="s">
        <v>62</v>
      </c>
      <c r="BB1042" t="s">
        <v>62</v>
      </c>
      <c r="BC1042" t="s">
        <v>62</v>
      </c>
      <c r="BD1042" t="s">
        <v>62</v>
      </c>
      <c r="BE1042" t="s">
        <v>62</v>
      </c>
      <c r="BF1042" t="s">
        <v>62</v>
      </c>
      <c r="BG1042" t="s">
        <v>62</v>
      </c>
      <c r="BH1042">
        <v>1</v>
      </c>
      <c r="BI1042" t="s">
        <v>25667</v>
      </c>
      <c r="BK1042" t="s">
        <v>62</v>
      </c>
      <c r="BM1042" t="s">
        <v>62</v>
      </c>
      <c r="BO1042" t="s">
        <v>62</v>
      </c>
      <c r="BP1042" t="s">
        <v>62</v>
      </c>
      <c r="BQ1042" t="s">
        <v>62</v>
      </c>
      <c r="BR1042" t="s">
        <v>62</v>
      </c>
      <c r="BS1042" t="s">
        <v>62</v>
      </c>
    </row>
    <row r="1043" spans="1:71" x14ac:dyDescent="0.3">
      <c r="A1043" t="s">
        <v>24901</v>
      </c>
      <c r="B1043">
        <v>15818001</v>
      </c>
      <c r="C1043" t="s">
        <v>62</v>
      </c>
      <c r="D1043" t="s">
        <v>62</v>
      </c>
      <c r="E1043" t="s">
        <v>25658</v>
      </c>
      <c r="F1043" t="s">
        <v>62</v>
      </c>
      <c r="G1043">
        <v>1</v>
      </c>
      <c r="I1043" t="s">
        <v>62</v>
      </c>
      <c r="J1043" t="s">
        <v>62</v>
      </c>
      <c r="K1043">
        <v>1966</v>
      </c>
      <c r="L1043" t="s">
        <v>62</v>
      </c>
      <c r="O1043" t="s">
        <v>25657</v>
      </c>
      <c r="P1043" t="s">
        <v>62</v>
      </c>
      <c r="Q1043" t="s">
        <v>62</v>
      </c>
      <c r="R1043" t="s">
        <v>62</v>
      </c>
      <c r="T1043" t="s">
        <v>62</v>
      </c>
      <c r="V1043" t="s">
        <v>62</v>
      </c>
      <c r="W1043" t="s">
        <v>62</v>
      </c>
      <c r="AB1043" t="s">
        <v>62</v>
      </c>
      <c r="AC1043" t="s">
        <v>62</v>
      </c>
      <c r="AD1043" t="s">
        <v>62</v>
      </c>
      <c r="AE1043" t="s">
        <v>62</v>
      </c>
      <c r="AF1043" t="s">
        <v>62</v>
      </c>
      <c r="AG1043" t="s">
        <v>62</v>
      </c>
      <c r="AH1043" t="s">
        <v>62</v>
      </c>
      <c r="AI1043" t="s">
        <v>62</v>
      </c>
      <c r="AJ1043" t="s">
        <v>62</v>
      </c>
      <c r="AK1043" t="s">
        <v>62</v>
      </c>
      <c r="AL1043" t="s">
        <v>62</v>
      </c>
      <c r="AM1043" t="s">
        <v>62</v>
      </c>
      <c r="AN1043" t="s">
        <v>62</v>
      </c>
      <c r="AO1043" t="s">
        <v>62</v>
      </c>
      <c r="AP1043" t="s">
        <v>62</v>
      </c>
      <c r="AQ1043" t="s">
        <v>62</v>
      </c>
      <c r="AR1043" t="s">
        <v>62</v>
      </c>
      <c r="AS1043" t="s">
        <v>62</v>
      </c>
      <c r="AT1043" t="s">
        <v>62</v>
      </c>
      <c r="AU1043" t="s">
        <v>62</v>
      </c>
      <c r="AV1043" t="s">
        <v>62</v>
      </c>
      <c r="AW1043" t="s">
        <v>62</v>
      </c>
      <c r="AY1043" t="s">
        <v>62</v>
      </c>
      <c r="BA1043" t="s">
        <v>62</v>
      </c>
      <c r="BB1043" t="s">
        <v>62</v>
      </c>
      <c r="BC1043" t="s">
        <v>62</v>
      </c>
      <c r="BD1043" t="s">
        <v>62</v>
      </c>
      <c r="BE1043" t="s">
        <v>62</v>
      </c>
      <c r="BF1043" t="s">
        <v>62</v>
      </c>
      <c r="BG1043" t="s">
        <v>62</v>
      </c>
      <c r="BH1043">
        <v>1</v>
      </c>
      <c r="BI1043" t="s">
        <v>25656</v>
      </c>
      <c r="BK1043" t="s">
        <v>62</v>
      </c>
      <c r="BM1043" t="s">
        <v>62</v>
      </c>
      <c r="BO1043" t="s">
        <v>62</v>
      </c>
      <c r="BP1043" t="s">
        <v>62</v>
      </c>
      <c r="BQ1043" t="s">
        <v>62</v>
      </c>
      <c r="BR1043" t="s">
        <v>62</v>
      </c>
      <c r="BS1043" t="s">
        <v>62</v>
      </c>
    </row>
    <row r="1044" spans="1:71" x14ac:dyDescent="0.3">
      <c r="A1044" t="s">
        <v>24901</v>
      </c>
      <c r="B1044">
        <v>15240001</v>
      </c>
      <c r="C1044" t="s">
        <v>62</v>
      </c>
      <c r="D1044" t="s">
        <v>62</v>
      </c>
      <c r="E1044" t="s">
        <v>25655</v>
      </c>
      <c r="F1044" t="s">
        <v>62</v>
      </c>
      <c r="G1044">
        <v>1</v>
      </c>
      <c r="I1044" t="s">
        <v>62</v>
      </c>
      <c r="J1044" t="s">
        <v>62</v>
      </c>
      <c r="K1044">
        <v>1966</v>
      </c>
      <c r="L1044" t="s">
        <v>62</v>
      </c>
      <c r="O1044" t="s">
        <v>25304</v>
      </c>
      <c r="P1044" t="s">
        <v>62</v>
      </c>
      <c r="Q1044" t="s">
        <v>62</v>
      </c>
      <c r="R1044" t="s">
        <v>62</v>
      </c>
      <c r="T1044" t="s">
        <v>62</v>
      </c>
      <c r="V1044" t="s">
        <v>62</v>
      </c>
      <c r="W1044" t="s">
        <v>62</v>
      </c>
      <c r="AB1044" t="s">
        <v>62</v>
      </c>
      <c r="AC1044" t="s">
        <v>62</v>
      </c>
      <c r="AD1044" t="s">
        <v>62</v>
      </c>
      <c r="AE1044" t="s">
        <v>62</v>
      </c>
      <c r="AF1044" t="s">
        <v>62</v>
      </c>
      <c r="AG1044" t="s">
        <v>62</v>
      </c>
      <c r="AH1044" t="s">
        <v>62</v>
      </c>
      <c r="AI1044" t="s">
        <v>62</v>
      </c>
      <c r="AJ1044" t="s">
        <v>62</v>
      </c>
      <c r="AK1044" t="s">
        <v>62</v>
      </c>
      <c r="AL1044" t="s">
        <v>62</v>
      </c>
      <c r="AM1044" t="s">
        <v>62</v>
      </c>
      <c r="AN1044" t="s">
        <v>25654</v>
      </c>
      <c r="AO1044" t="s">
        <v>62</v>
      </c>
      <c r="AP1044" t="s">
        <v>62</v>
      </c>
      <c r="AQ1044" t="s">
        <v>62</v>
      </c>
      <c r="AR1044" t="s">
        <v>62</v>
      </c>
      <c r="AS1044" t="s">
        <v>62</v>
      </c>
      <c r="AT1044" t="s">
        <v>62</v>
      </c>
      <c r="AU1044" t="s">
        <v>62</v>
      </c>
      <c r="AV1044" t="s">
        <v>62</v>
      </c>
      <c r="AW1044" t="s">
        <v>62</v>
      </c>
      <c r="AY1044" t="s">
        <v>62</v>
      </c>
      <c r="BA1044" t="s">
        <v>62</v>
      </c>
      <c r="BB1044" t="s">
        <v>62</v>
      </c>
      <c r="BC1044" t="s">
        <v>62</v>
      </c>
      <c r="BD1044" t="s">
        <v>62</v>
      </c>
      <c r="BE1044" t="s">
        <v>62</v>
      </c>
      <c r="BF1044" t="s">
        <v>62</v>
      </c>
      <c r="BG1044" t="s">
        <v>62</v>
      </c>
      <c r="BH1044">
        <v>1</v>
      </c>
      <c r="BI1044" t="s">
        <v>25653</v>
      </c>
      <c r="BK1044" t="s">
        <v>62</v>
      </c>
      <c r="BM1044" t="s">
        <v>62</v>
      </c>
      <c r="BO1044" t="s">
        <v>62</v>
      </c>
      <c r="BP1044" t="s">
        <v>62</v>
      </c>
      <c r="BQ1044" t="s">
        <v>62</v>
      </c>
      <c r="BR1044" t="s">
        <v>62</v>
      </c>
      <c r="BS1044" t="s">
        <v>62</v>
      </c>
    </row>
    <row r="1045" spans="1:71" x14ac:dyDescent="0.3">
      <c r="A1045" t="s">
        <v>24901</v>
      </c>
      <c r="B1045">
        <v>14924001</v>
      </c>
      <c r="C1045" t="s">
        <v>62</v>
      </c>
      <c r="D1045" t="s">
        <v>62</v>
      </c>
      <c r="E1045" t="s">
        <v>25652</v>
      </c>
      <c r="F1045" t="s">
        <v>62</v>
      </c>
      <c r="G1045">
        <v>1</v>
      </c>
      <c r="I1045" t="s">
        <v>62</v>
      </c>
      <c r="J1045" t="s">
        <v>62</v>
      </c>
      <c r="K1045">
        <v>1966</v>
      </c>
      <c r="L1045" t="s">
        <v>62</v>
      </c>
      <c r="O1045" t="s">
        <v>25651</v>
      </c>
      <c r="P1045" t="s">
        <v>62</v>
      </c>
      <c r="Q1045" t="s">
        <v>62</v>
      </c>
      <c r="R1045" t="s">
        <v>62</v>
      </c>
      <c r="T1045" t="s">
        <v>62</v>
      </c>
      <c r="V1045" t="s">
        <v>62</v>
      </c>
      <c r="W1045" t="s">
        <v>62</v>
      </c>
      <c r="AB1045" t="s">
        <v>62</v>
      </c>
      <c r="AC1045" t="s">
        <v>62</v>
      </c>
      <c r="AD1045" t="s">
        <v>62</v>
      </c>
      <c r="AE1045" t="s">
        <v>62</v>
      </c>
      <c r="AF1045" t="s">
        <v>62</v>
      </c>
      <c r="AG1045" t="s">
        <v>62</v>
      </c>
      <c r="AH1045" t="s">
        <v>62</v>
      </c>
      <c r="AI1045" t="s">
        <v>62</v>
      </c>
      <c r="AJ1045" t="s">
        <v>62</v>
      </c>
      <c r="AK1045" t="s">
        <v>62</v>
      </c>
      <c r="AL1045" t="s">
        <v>62</v>
      </c>
      <c r="AM1045" t="s">
        <v>62</v>
      </c>
      <c r="AN1045" t="s">
        <v>25650</v>
      </c>
      <c r="AO1045" t="s">
        <v>62</v>
      </c>
      <c r="AP1045" t="s">
        <v>62</v>
      </c>
      <c r="AQ1045" t="s">
        <v>62</v>
      </c>
      <c r="AR1045" t="s">
        <v>62</v>
      </c>
      <c r="AS1045" t="s">
        <v>62</v>
      </c>
      <c r="AT1045" t="s">
        <v>62</v>
      </c>
      <c r="AU1045" t="s">
        <v>62</v>
      </c>
      <c r="AV1045" t="s">
        <v>62</v>
      </c>
      <c r="AW1045" t="s">
        <v>62</v>
      </c>
      <c r="AY1045" t="s">
        <v>62</v>
      </c>
      <c r="BA1045" t="s">
        <v>62</v>
      </c>
      <c r="BB1045" t="s">
        <v>62</v>
      </c>
      <c r="BC1045" t="s">
        <v>62</v>
      </c>
      <c r="BD1045" t="s">
        <v>62</v>
      </c>
      <c r="BE1045" t="s">
        <v>62</v>
      </c>
      <c r="BF1045" t="s">
        <v>62</v>
      </c>
      <c r="BG1045" t="s">
        <v>62</v>
      </c>
      <c r="BH1045">
        <v>1</v>
      </c>
      <c r="BI1045" t="s">
        <v>25649</v>
      </c>
      <c r="BK1045" t="s">
        <v>62</v>
      </c>
      <c r="BM1045" t="s">
        <v>62</v>
      </c>
      <c r="BO1045" t="s">
        <v>62</v>
      </c>
      <c r="BP1045" t="s">
        <v>62</v>
      </c>
      <c r="BQ1045" t="s">
        <v>62</v>
      </c>
      <c r="BR1045" t="s">
        <v>62</v>
      </c>
      <c r="BS1045" t="s">
        <v>62</v>
      </c>
    </row>
    <row r="1046" spans="1:71" x14ac:dyDescent="0.3">
      <c r="A1046" t="s">
        <v>24901</v>
      </c>
      <c r="B1046">
        <v>15814001</v>
      </c>
      <c r="C1046" t="s">
        <v>62</v>
      </c>
      <c r="D1046" t="s">
        <v>62</v>
      </c>
      <c r="E1046" t="s">
        <v>25645</v>
      </c>
      <c r="F1046" t="s">
        <v>62</v>
      </c>
      <c r="G1046">
        <v>1</v>
      </c>
      <c r="I1046" t="s">
        <v>62</v>
      </c>
      <c r="J1046" t="s">
        <v>62</v>
      </c>
      <c r="K1046">
        <v>1966</v>
      </c>
      <c r="L1046" t="s">
        <v>62</v>
      </c>
      <c r="O1046" t="s">
        <v>25058</v>
      </c>
      <c r="P1046" t="s">
        <v>62</v>
      </c>
      <c r="Q1046" t="s">
        <v>62</v>
      </c>
      <c r="R1046" t="s">
        <v>62</v>
      </c>
      <c r="T1046" t="s">
        <v>62</v>
      </c>
      <c r="V1046" t="s">
        <v>62</v>
      </c>
      <c r="W1046" t="s">
        <v>62</v>
      </c>
      <c r="AB1046" t="s">
        <v>62</v>
      </c>
      <c r="AC1046" t="s">
        <v>62</v>
      </c>
      <c r="AD1046" t="s">
        <v>62</v>
      </c>
      <c r="AE1046" t="s">
        <v>62</v>
      </c>
      <c r="AF1046" t="s">
        <v>62</v>
      </c>
      <c r="AG1046" t="s">
        <v>62</v>
      </c>
      <c r="AH1046" t="s">
        <v>62</v>
      </c>
      <c r="AI1046" t="s">
        <v>62</v>
      </c>
      <c r="AJ1046" t="s">
        <v>62</v>
      </c>
      <c r="AK1046" t="s">
        <v>62</v>
      </c>
      <c r="AL1046" t="s">
        <v>62</v>
      </c>
      <c r="AM1046" t="s">
        <v>62</v>
      </c>
      <c r="AN1046" t="s">
        <v>62</v>
      </c>
      <c r="AO1046" t="s">
        <v>62</v>
      </c>
      <c r="AP1046" t="s">
        <v>62</v>
      </c>
      <c r="AQ1046" t="s">
        <v>62</v>
      </c>
      <c r="AR1046" t="s">
        <v>62</v>
      </c>
      <c r="AS1046" t="s">
        <v>62</v>
      </c>
      <c r="AT1046" t="s">
        <v>62</v>
      </c>
      <c r="AU1046" t="s">
        <v>62</v>
      </c>
      <c r="AV1046" t="s">
        <v>62</v>
      </c>
      <c r="AW1046" t="s">
        <v>62</v>
      </c>
      <c r="AY1046" t="s">
        <v>62</v>
      </c>
      <c r="BA1046" t="s">
        <v>62</v>
      </c>
      <c r="BB1046" t="s">
        <v>62</v>
      </c>
      <c r="BC1046" t="s">
        <v>62</v>
      </c>
      <c r="BD1046" t="s">
        <v>62</v>
      </c>
      <c r="BE1046" t="s">
        <v>62</v>
      </c>
      <c r="BF1046" t="s">
        <v>62</v>
      </c>
      <c r="BG1046" t="s">
        <v>62</v>
      </c>
      <c r="BH1046">
        <v>1</v>
      </c>
      <c r="BI1046" t="s">
        <v>25644</v>
      </c>
      <c r="BK1046" t="s">
        <v>62</v>
      </c>
      <c r="BM1046" t="s">
        <v>62</v>
      </c>
      <c r="BO1046" t="s">
        <v>62</v>
      </c>
      <c r="BP1046" t="s">
        <v>62</v>
      </c>
      <c r="BQ1046" t="s">
        <v>62</v>
      </c>
      <c r="BR1046" t="s">
        <v>62</v>
      </c>
      <c r="BS1046" t="s">
        <v>62</v>
      </c>
    </row>
    <row r="1047" spans="1:71" x14ac:dyDescent="0.3">
      <c r="A1047" t="s">
        <v>24901</v>
      </c>
      <c r="B1047">
        <v>14808001</v>
      </c>
      <c r="C1047" t="s">
        <v>62</v>
      </c>
      <c r="D1047" t="s">
        <v>62</v>
      </c>
      <c r="E1047" t="s">
        <v>25640</v>
      </c>
      <c r="F1047" t="s">
        <v>62</v>
      </c>
      <c r="G1047">
        <v>1</v>
      </c>
      <c r="I1047" t="s">
        <v>62</v>
      </c>
      <c r="J1047" t="s">
        <v>62</v>
      </c>
      <c r="K1047">
        <v>1966</v>
      </c>
      <c r="L1047" t="s">
        <v>62</v>
      </c>
      <c r="O1047" t="s">
        <v>25639</v>
      </c>
      <c r="P1047" t="s">
        <v>62</v>
      </c>
      <c r="Q1047" t="s">
        <v>62</v>
      </c>
      <c r="R1047" t="s">
        <v>62</v>
      </c>
      <c r="T1047" t="s">
        <v>62</v>
      </c>
      <c r="V1047" t="s">
        <v>62</v>
      </c>
      <c r="W1047" t="s">
        <v>62</v>
      </c>
      <c r="AB1047" t="s">
        <v>62</v>
      </c>
      <c r="AC1047" t="s">
        <v>62</v>
      </c>
      <c r="AD1047" t="s">
        <v>62</v>
      </c>
      <c r="AE1047" t="s">
        <v>62</v>
      </c>
      <c r="AF1047" t="s">
        <v>62</v>
      </c>
      <c r="AG1047" t="s">
        <v>62</v>
      </c>
      <c r="AH1047" t="s">
        <v>62</v>
      </c>
      <c r="AI1047" t="s">
        <v>62</v>
      </c>
      <c r="AJ1047" t="s">
        <v>62</v>
      </c>
      <c r="AK1047" t="s">
        <v>62</v>
      </c>
      <c r="AL1047" t="s">
        <v>62</v>
      </c>
      <c r="AM1047" t="s">
        <v>62</v>
      </c>
      <c r="AN1047" t="s">
        <v>25638</v>
      </c>
      <c r="AO1047" t="s">
        <v>62</v>
      </c>
      <c r="AP1047" t="s">
        <v>62</v>
      </c>
      <c r="AQ1047" t="s">
        <v>62</v>
      </c>
      <c r="AR1047" t="s">
        <v>62</v>
      </c>
      <c r="AS1047" t="s">
        <v>62</v>
      </c>
      <c r="AT1047" t="s">
        <v>62</v>
      </c>
      <c r="AU1047" t="s">
        <v>62</v>
      </c>
      <c r="AV1047" t="s">
        <v>62</v>
      </c>
      <c r="AW1047" t="s">
        <v>62</v>
      </c>
      <c r="AY1047" t="s">
        <v>62</v>
      </c>
      <c r="BA1047" t="s">
        <v>62</v>
      </c>
      <c r="BB1047" t="s">
        <v>62</v>
      </c>
      <c r="BC1047" t="s">
        <v>62</v>
      </c>
      <c r="BD1047" t="s">
        <v>62</v>
      </c>
      <c r="BE1047" t="s">
        <v>62</v>
      </c>
      <c r="BF1047" t="s">
        <v>62</v>
      </c>
      <c r="BG1047" t="s">
        <v>62</v>
      </c>
      <c r="BH1047">
        <v>1</v>
      </c>
      <c r="BI1047" t="s">
        <v>25637</v>
      </c>
      <c r="BK1047" t="s">
        <v>62</v>
      </c>
      <c r="BM1047" t="s">
        <v>62</v>
      </c>
      <c r="BO1047" t="s">
        <v>62</v>
      </c>
      <c r="BP1047" t="s">
        <v>62</v>
      </c>
      <c r="BQ1047" t="s">
        <v>62</v>
      </c>
      <c r="BR1047" t="s">
        <v>62</v>
      </c>
      <c r="BS1047" t="s">
        <v>62</v>
      </c>
    </row>
    <row r="1048" spans="1:71" x14ac:dyDescent="0.3">
      <c r="A1048" t="s">
        <v>24901</v>
      </c>
      <c r="B1048">
        <v>15822001</v>
      </c>
      <c r="C1048" t="s">
        <v>62</v>
      </c>
      <c r="D1048" t="s">
        <v>62</v>
      </c>
      <c r="E1048" t="s">
        <v>25634</v>
      </c>
      <c r="F1048" t="s">
        <v>62</v>
      </c>
      <c r="G1048">
        <v>1</v>
      </c>
      <c r="I1048" t="s">
        <v>62</v>
      </c>
      <c r="J1048" t="s">
        <v>62</v>
      </c>
      <c r="K1048">
        <v>1966</v>
      </c>
      <c r="L1048" t="s">
        <v>62</v>
      </c>
      <c r="O1048" t="s">
        <v>25633</v>
      </c>
      <c r="P1048" t="s">
        <v>62</v>
      </c>
      <c r="Q1048" t="s">
        <v>62</v>
      </c>
      <c r="R1048" t="s">
        <v>62</v>
      </c>
      <c r="T1048" t="s">
        <v>62</v>
      </c>
      <c r="V1048" t="s">
        <v>62</v>
      </c>
      <c r="W1048" t="s">
        <v>62</v>
      </c>
      <c r="AB1048" t="s">
        <v>62</v>
      </c>
      <c r="AC1048" t="s">
        <v>62</v>
      </c>
      <c r="AD1048" t="s">
        <v>62</v>
      </c>
      <c r="AE1048" t="s">
        <v>62</v>
      </c>
      <c r="AF1048" t="s">
        <v>62</v>
      </c>
      <c r="AG1048" t="s">
        <v>62</v>
      </c>
      <c r="AH1048" t="s">
        <v>62</v>
      </c>
      <c r="AI1048" t="s">
        <v>62</v>
      </c>
      <c r="AJ1048" t="s">
        <v>62</v>
      </c>
      <c r="AK1048" t="s">
        <v>62</v>
      </c>
      <c r="AL1048" t="s">
        <v>62</v>
      </c>
      <c r="AM1048" t="s">
        <v>62</v>
      </c>
      <c r="AN1048" t="s">
        <v>25632</v>
      </c>
      <c r="AO1048" t="s">
        <v>62</v>
      </c>
      <c r="AP1048" t="s">
        <v>62</v>
      </c>
      <c r="AQ1048" t="s">
        <v>62</v>
      </c>
      <c r="AR1048" t="s">
        <v>62</v>
      </c>
      <c r="AS1048" t="s">
        <v>62</v>
      </c>
      <c r="AT1048" t="s">
        <v>62</v>
      </c>
      <c r="AU1048" t="s">
        <v>62</v>
      </c>
      <c r="AV1048" t="s">
        <v>62</v>
      </c>
      <c r="AW1048" t="s">
        <v>62</v>
      </c>
      <c r="AY1048" t="s">
        <v>62</v>
      </c>
      <c r="BA1048" t="s">
        <v>62</v>
      </c>
      <c r="BB1048" t="s">
        <v>62</v>
      </c>
      <c r="BC1048" t="s">
        <v>62</v>
      </c>
      <c r="BD1048" t="s">
        <v>62</v>
      </c>
      <c r="BE1048" t="s">
        <v>62</v>
      </c>
      <c r="BF1048" t="s">
        <v>62</v>
      </c>
      <c r="BG1048" t="s">
        <v>62</v>
      </c>
      <c r="BH1048">
        <v>1</v>
      </c>
      <c r="BI1048" t="s">
        <v>25631</v>
      </c>
      <c r="BK1048" t="s">
        <v>62</v>
      </c>
      <c r="BM1048" t="s">
        <v>62</v>
      </c>
      <c r="BO1048" t="s">
        <v>62</v>
      </c>
      <c r="BP1048" t="s">
        <v>62</v>
      </c>
      <c r="BQ1048" t="s">
        <v>62</v>
      </c>
      <c r="BR1048" t="s">
        <v>62</v>
      </c>
      <c r="BS1048" t="s">
        <v>62</v>
      </c>
    </row>
    <row r="1049" spans="1:71" x14ac:dyDescent="0.3">
      <c r="A1049" t="s">
        <v>24901</v>
      </c>
      <c r="B1049">
        <v>15797001</v>
      </c>
      <c r="C1049" t="s">
        <v>62</v>
      </c>
      <c r="D1049" t="s">
        <v>62</v>
      </c>
      <c r="E1049" t="s">
        <v>25630</v>
      </c>
      <c r="F1049" t="s">
        <v>62</v>
      </c>
      <c r="G1049">
        <v>1</v>
      </c>
      <c r="I1049" t="s">
        <v>62</v>
      </c>
      <c r="J1049" t="s">
        <v>62</v>
      </c>
      <c r="K1049">
        <v>1966</v>
      </c>
      <c r="L1049" t="s">
        <v>62</v>
      </c>
      <c r="O1049" t="s">
        <v>25230</v>
      </c>
      <c r="P1049" t="s">
        <v>62</v>
      </c>
      <c r="Q1049" t="s">
        <v>62</v>
      </c>
      <c r="R1049" t="s">
        <v>62</v>
      </c>
      <c r="T1049" t="s">
        <v>62</v>
      </c>
      <c r="V1049" t="s">
        <v>62</v>
      </c>
      <c r="W1049" t="s">
        <v>62</v>
      </c>
      <c r="AB1049" t="s">
        <v>62</v>
      </c>
      <c r="AC1049" t="s">
        <v>62</v>
      </c>
      <c r="AD1049" t="s">
        <v>62</v>
      </c>
      <c r="AE1049" t="s">
        <v>62</v>
      </c>
      <c r="AF1049" t="s">
        <v>62</v>
      </c>
      <c r="AG1049" t="s">
        <v>62</v>
      </c>
      <c r="AH1049" t="s">
        <v>62</v>
      </c>
      <c r="AI1049" t="s">
        <v>62</v>
      </c>
      <c r="AJ1049" t="s">
        <v>62</v>
      </c>
      <c r="AK1049" t="s">
        <v>62</v>
      </c>
      <c r="AL1049" t="s">
        <v>62</v>
      </c>
      <c r="AM1049" t="s">
        <v>62</v>
      </c>
      <c r="AN1049" t="s">
        <v>62</v>
      </c>
      <c r="AO1049" t="s">
        <v>62</v>
      </c>
      <c r="AP1049" t="s">
        <v>62</v>
      </c>
      <c r="AQ1049" t="s">
        <v>62</v>
      </c>
      <c r="AR1049" t="s">
        <v>62</v>
      </c>
      <c r="AS1049" t="s">
        <v>62</v>
      </c>
      <c r="AT1049" t="s">
        <v>62</v>
      </c>
      <c r="AU1049" t="s">
        <v>62</v>
      </c>
      <c r="AV1049" t="s">
        <v>62</v>
      </c>
      <c r="AW1049" t="s">
        <v>62</v>
      </c>
      <c r="AY1049" t="s">
        <v>62</v>
      </c>
      <c r="BA1049" t="s">
        <v>62</v>
      </c>
      <c r="BB1049" t="s">
        <v>62</v>
      </c>
      <c r="BC1049" t="s">
        <v>62</v>
      </c>
      <c r="BD1049" t="s">
        <v>62</v>
      </c>
      <c r="BE1049" t="s">
        <v>62</v>
      </c>
      <c r="BF1049" t="s">
        <v>62</v>
      </c>
      <c r="BG1049" t="s">
        <v>62</v>
      </c>
      <c r="BH1049">
        <v>1</v>
      </c>
      <c r="BI1049" t="s">
        <v>25629</v>
      </c>
      <c r="BK1049" t="s">
        <v>62</v>
      </c>
      <c r="BM1049" t="s">
        <v>62</v>
      </c>
      <c r="BO1049" t="s">
        <v>62</v>
      </c>
      <c r="BP1049" t="s">
        <v>62</v>
      </c>
      <c r="BQ1049" t="s">
        <v>62</v>
      </c>
      <c r="BR1049" t="s">
        <v>62</v>
      </c>
      <c r="BS1049" t="s">
        <v>62</v>
      </c>
    </row>
    <row r="1050" spans="1:71" x14ac:dyDescent="0.3">
      <c r="A1050" t="s">
        <v>24901</v>
      </c>
      <c r="B1050">
        <v>15185001</v>
      </c>
      <c r="C1050" t="s">
        <v>62</v>
      </c>
      <c r="D1050" t="s">
        <v>62</v>
      </c>
      <c r="E1050" t="s">
        <v>25616</v>
      </c>
      <c r="F1050" t="s">
        <v>62</v>
      </c>
      <c r="G1050">
        <v>1</v>
      </c>
      <c r="I1050" t="s">
        <v>62</v>
      </c>
      <c r="J1050" t="s">
        <v>62</v>
      </c>
      <c r="K1050">
        <v>1966</v>
      </c>
      <c r="L1050" t="s">
        <v>62</v>
      </c>
      <c r="O1050" t="s">
        <v>25023</v>
      </c>
      <c r="P1050" t="s">
        <v>62</v>
      </c>
      <c r="Q1050" t="s">
        <v>62</v>
      </c>
      <c r="R1050" t="s">
        <v>62</v>
      </c>
      <c r="T1050" t="s">
        <v>62</v>
      </c>
      <c r="V1050" t="s">
        <v>62</v>
      </c>
      <c r="W1050" t="s">
        <v>62</v>
      </c>
      <c r="AB1050" t="s">
        <v>62</v>
      </c>
      <c r="AC1050" t="s">
        <v>62</v>
      </c>
      <c r="AD1050" t="s">
        <v>62</v>
      </c>
      <c r="AE1050" t="s">
        <v>62</v>
      </c>
      <c r="AF1050" t="s">
        <v>62</v>
      </c>
      <c r="AG1050" t="s">
        <v>62</v>
      </c>
      <c r="AH1050" t="s">
        <v>62</v>
      </c>
      <c r="AI1050" t="s">
        <v>62</v>
      </c>
      <c r="AJ1050" t="s">
        <v>62</v>
      </c>
      <c r="AK1050" t="s">
        <v>62</v>
      </c>
      <c r="AL1050" t="s">
        <v>62</v>
      </c>
      <c r="AM1050" t="s">
        <v>62</v>
      </c>
      <c r="AN1050" t="s">
        <v>62</v>
      </c>
      <c r="AO1050" t="s">
        <v>62</v>
      </c>
      <c r="AP1050" t="s">
        <v>62</v>
      </c>
      <c r="AQ1050" t="s">
        <v>62</v>
      </c>
      <c r="AR1050" t="s">
        <v>62</v>
      </c>
      <c r="AS1050" t="s">
        <v>62</v>
      </c>
      <c r="AT1050" t="s">
        <v>62</v>
      </c>
      <c r="AU1050" t="s">
        <v>62</v>
      </c>
      <c r="AV1050" t="s">
        <v>62</v>
      </c>
      <c r="AW1050" t="s">
        <v>62</v>
      </c>
      <c r="AY1050" t="s">
        <v>62</v>
      </c>
      <c r="BA1050" t="s">
        <v>62</v>
      </c>
      <c r="BB1050" t="s">
        <v>62</v>
      </c>
      <c r="BC1050" t="s">
        <v>62</v>
      </c>
      <c r="BD1050" t="s">
        <v>62</v>
      </c>
      <c r="BE1050" t="s">
        <v>62</v>
      </c>
      <c r="BF1050" t="s">
        <v>62</v>
      </c>
      <c r="BG1050" t="s">
        <v>62</v>
      </c>
      <c r="BH1050">
        <v>1</v>
      </c>
      <c r="BI1050" t="s">
        <v>25615</v>
      </c>
      <c r="BK1050" t="s">
        <v>62</v>
      </c>
      <c r="BM1050" t="s">
        <v>62</v>
      </c>
      <c r="BO1050" t="s">
        <v>62</v>
      </c>
      <c r="BP1050" t="s">
        <v>62</v>
      </c>
      <c r="BQ1050" t="s">
        <v>62</v>
      </c>
      <c r="BR1050" t="s">
        <v>62</v>
      </c>
      <c r="BS1050" t="s">
        <v>62</v>
      </c>
    </row>
    <row r="1051" spans="1:71" x14ac:dyDescent="0.3">
      <c r="A1051" t="s">
        <v>24901</v>
      </c>
      <c r="B1051">
        <v>15803001</v>
      </c>
      <c r="C1051" t="s">
        <v>62</v>
      </c>
      <c r="D1051" t="s">
        <v>62</v>
      </c>
      <c r="E1051" t="s">
        <v>25600</v>
      </c>
      <c r="F1051" t="s">
        <v>62</v>
      </c>
      <c r="G1051">
        <v>1</v>
      </c>
      <c r="I1051" t="s">
        <v>62</v>
      </c>
      <c r="J1051" t="s">
        <v>62</v>
      </c>
      <c r="K1051">
        <v>1966</v>
      </c>
      <c r="L1051" t="s">
        <v>62</v>
      </c>
      <c r="O1051" t="s">
        <v>25455</v>
      </c>
      <c r="P1051" t="s">
        <v>62</v>
      </c>
      <c r="Q1051" t="s">
        <v>62</v>
      </c>
      <c r="R1051" t="s">
        <v>62</v>
      </c>
      <c r="T1051" t="s">
        <v>62</v>
      </c>
      <c r="V1051" t="s">
        <v>62</v>
      </c>
      <c r="W1051" t="s">
        <v>62</v>
      </c>
      <c r="AB1051" t="s">
        <v>62</v>
      </c>
      <c r="AC1051" t="s">
        <v>62</v>
      </c>
      <c r="AD1051" t="s">
        <v>62</v>
      </c>
      <c r="AE1051" t="s">
        <v>62</v>
      </c>
      <c r="AF1051" t="s">
        <v>62</v>
      </c>
      <c r="AG1051" t="s">
        <v>62</v>
      </c>
      <c r="AH1051" t="s">
        <v>62</v>
      </c>
      <c r="AI1051" t="s">
        <v>62</v>
      </c>
      <c r="AJ1051" t="s">
        <v>62</v>
      </c>
      <c r="AK1051" t="s">
        <v>62</v>
      </c>
      <c r="AL1051" t="s">
        <v>62</v>
      </c>
      <c r="AM1051" t="s">
        <v>62</v>
      </c>
      <c r="AN1051" t="s">
        <v>62</v>
      </c>
      <c r="AO1051" t="s">
        <v>62</v>
      </c>
      <c r="AP1051" t="s">
        <v>62</v>
      </c>
      <c r="AQ1051" t="s">
        <v>62</v>
      </c>
      <c r="AR1051" t="s">
        <v>62</v>
      </c>
      <c r="AS1051" t="s">
        <v>62</v>
      </c>
      <c r="AT1051" t="s">
        <v>62</v>
      </c>
      <c r="AU1051" t="s">
        <v>62</v>
      </c>
      <c r="AV1051" t="s">
        <v>62</v>
      </c>
      <c r="AW1051" t="s">
        <v>62</v>
      </c>
      <c r="AY1051" t="s">
        <v>62</v>
      </c>
      <c r="BA1051" t="s">
        <v>62</v>
      </c>
      <c r="BB1051" t="s">
        <v>62</v>
      </c>
      <c r="BC1051" t="s">
        <v>62</v>
      </c>
      <c r="BD1051" t="s">
        <v>62</v>
      </c>
      <c r="BE1051" t="s">
        <v>62</v>
      </c>
      <c r="BF1051" t="s">
        <v>62</v>
      </c>
      <c r="BG1051" t="s">
        <v>62</v>
      </c>
      <c r="BH1051">
        <v>1</v>
      </c>
      <c r="BI1051" t="s">
        <v>25599</v>
      </c>
      <c r="BK1051" t="s">
        <v>62</v>
      </c>
      <c r="BM1051" t="s">
        <v>62</v>
      </c>
      <c r="BO1051" t="s">
        <v>62</v>
      </c>
      <c r="BP1051" t="s">
        <v>62</v>
      </c>
      <c r="BQ1051" t="s">
        <v>62</v>
      </c>
      <c r="BR1051" t="s">
        <v>62</v>
      </c>
      <c r="BS1051" t="s">
        <v>62</v>
      </c>
    </row>
    <row r="1052" spans="1:71" x14ac:dyDescent="0.3">
      <c r="A1052" t="s">
        <v>24901</v>
      </c>
      <c r="B1052">
        <v>15851001</v>
      </c>
      <c r="C1052" t="s">
        <v>62</v>
      </c>
      <c r="D1052" t="s">
        <v>62</v>
      </c>
      <c r="E1052" t="s">
        <v>25591</v>
      </c>
      <c r="F1052" t="s">
        <v>62</v>
      </c>
      <c r="G1052">
        <v>1</v>
      </c>
      <c r="I1052" t="s">
        <v>62</v>
      </c>
      <c r="J1052" t="s">
        <v>62</v>
      </c>
      <c r="K1052">
        <v>1966</v>
      </c>
      <c r="L1052" t="s">
        <v>62</v>
      </c>
      <c r="O1052" t="s">
        <v>25590</v>
      </c>
      <c r="P1052" t="s">
        <v>62</v>
      </c>
      <c r="Q1052" t="s">
        <v>62</v>
      </c>
      <c r="R1052" t="s">
        <v>62</v>
      </c>
      <c r="T1052" t="s">
        <v>62</v>
      </c>
      <c r="V1052" t="s">
        <v>62</v>
      </c>
      <c r="W1052" t="s">
        <v>62</v>
      </c>
      <c r="AB1052" t="s">
        <v>62</v>
      </c>
      <c r="AC1052" t="s">
        <v>62</v>
      </c>
      <c r="AD1052" t="s">
        <v>62</v>
      </c>
      <c r="AE1052" t="s">
        <v>62</v>
      </c>
      <c r="AF1052" t="s">
        <v>62</v>
      </c>
      <c r="AG1052" t="s">
        <v>62</v>
      </c>
      <c r="AH1052" t="s">
        <v>62</v>
      </c>
      <c r="AI1052" t="s">
        <v>62</v>
      </c>
      <c r="AJ1052" t="s">
        <v>62</v>
      </c>
      <c r="AK1052" t="s">
        <v>62</v>
      </c>
      <c r="AL1052" t="s">
        <v>62</v>
      </c>
      <c r="AM1052" t="s">
        <v>62</v>
      </c>
      <c r="AN1052" t="s">
        <v>62</v>
      </c>
      <c r="AO1052" t="s">
        <v>62</v>
      </c>
      <c r="AP1052" t="s">
        <v>62</v>
      </c>
      <c r="AQ1052" t="s">
        <v>62</v>
      </c>
      <c r="AR1052" t="s">
        <v>62</v>
      </c>
      <c r="AS1052" t="s">
        <v>62</v>
      </c>
      <c r="AT1052" t="s">
        <v>62</v>
      </c>
      <c r="AU1052" t="s">
        <v>62</v>
      </c>
      <c r="AV1052" t="s">
        <v>62</v>
      </c>
      <c r="AW1052" t="s">
        <v>62</v>
      </c>
      <c r="AY1052" t="s">
        <v>62</v>
      </c>
      <c r="BA1052" t="s">
        <v>62</v>
      </c>
      <c r="BB1052" t="s">
        <v>62</v>
      </c>
      <c r="BC1052" t="s">
        <v>62</v>
      </c>
      <c r="BD1052" t="s">
        <v>62</v>
      </c>
      <c r="BE1052" t="s">
        <v>62</v>
      </c>
      <c r="BF1052" t="s">
        <v>62</v>
      </c>
      <c r="BG1052" t="s">
        <v>62</v>
      </c>
      <c r="BH1052">
        <v>1</v>
      </c>
      <c r="BI1052" t="s">
        <v>25589</v>
      </c>
      <c r="BK1052" t="s">
        <v>62</v>
      </c>
      <c r="BM1052" t="s">
        <v>62</v>
      </c>
      <c r="BO1052" t="s">
        <v>62</v>
      </c>
      <c r="BP1052" t="s">
        <v>62</v>
      </c>
      <c r="BQ1052" t="s">
        <v>62</v>
      </c>
      <c r="BR1052" t="s">
        <v>62</v>
      </c>
      <c r="BS1052" t="s">
        <v>62</v>
      </c>
    </row>
    <row r="1053" spans="1:71" x14ac:dyDescent="0.3">
      <c r="A1053" t="s">
        <v>24901</v>
      </c>
      <c r="B1053">
        <v>15154001</v>
      </c>
      <c r="C1053" t="s">
        <v>62</v>
      </c>
      <c r="D1053" t="s">
        <v>62</v>
      </c>
      <c r="E1053" t="s">
        <v>25588</v>
      </c>
      <c r="F1053" t="s">
        <v>62</v>
      </c>
      <c r="G1053">
        <v>1</v>
      </c>
      <c r="I1053" t="s">
        <v>62</v>
      </c>
      <c r="J1053" t="s">
        <v>62</v>
      </c>
      <c r="K1053">
        <v>1966</v>
      </c>
      <c r="L1053" t="s">
        <v>62</v>
      </c>
      <c r="O1053" t="s">
        <v>25173</v>
      </c>
      <c r="P1053" t="s">
        <v>62</v>
      </c>
      <c r="Q1053" t="s">
        <v>62</v>
      </c>
      <c r="R1053" t="s">
        <v>62</v>
      </c>
      <c r="T1053" t="s">
        <v>62</v>
      </c>
      <c r="V1053" t="s">
        <v>62</v>
      </c>
      <c r="W1053" t="s">
        <v>62</v>
      </c>
      <c r="AB1053" t="s">
        <v>62</v>
      </c>
      <c r="AC1053" t="s">
        <v>62</v>
      </c>
      <c r="AD1053" t="s">
        <v>62</v>
      </c>
      <c r="AE1053" t="s">
        <v>62</v>
      </c>
      <c r="AF1053" t="s">
        <v>62</v>
      </c>
      <c r="AG1053" t="s">
        <v>62</v>
      </c>
      <c r="AH1053" t="s">
        <v>62</v>
      </c>
      <c r="AI1053" t="s">
        <v>62</v>
      </c>
      <c r="AJ1053" t="s">
        <v>62</v>
      </c>
      <c r="AK1053" t="s">
        <v>62</v>
      </c>
      <c r="AL1053" t="s">
        <v>62</v>
      </c>
      <c r="AM1053" t="s">
        <v>62</v>
      </c>
      <c r="AN1053" t="s">
        <v>62</v>
      </c>
      <c r="AO1053" t="s">
        <v>62</v>
      </c>
      <c r="AP1053" t="s">
        <v>62</v>
      </c>
      <c r="AQ1053" t="s">
        <v>62</v>
      </c>
      <c r="AR1053" t="s">
        <v>62</v>
      </c>
      <c r="AS1053" t="s">
        <v>62</v>
      </c>
      <c r="AT1053" t="s">
        <v>62</v>
      </c>
      <c r="AU1053" t="s">
        <v>62</v>
      </c>
      <c r="AV1053" t="s">
        <v>62</v>
      </c>
      <c r="AW1053" t="s">
        <v>62</v>
      </c>
      <c r="AY1053" t="s">
        <v>62</v>
      </c>
      <c r="BA1053" t="s">
        <v>62</v>
      </c>
      <c r="BB1053" t="s">
        <v>62</v>
      </c>
      <c r="BC1053" t="s">
        <v>62</v>
      </c>
      <c r="BD1053" t="s">
        <v>62</v>
      </c>
      <c r="BE1053" t="s">
        <v>62</v>
      </c>
      <c r="BF1053" t="s">
        <v>62</v>
      </c>
      <c r="BG1053" t="s">
        <v>62</v>
      </c>
      <c r="BH1053">
        <v>1</v>
      </c>
      <c r="BI1053" t="s">
        <v>25587</v>
      </c>
      <c r="BK1053" t="s">
        <v>62</v>
      </c>
      <c r="BM1053" t="s">
        <v>62</v>
      </c>
      <c r="BO1053" t="s">
        <v>62</v>
      </c>
      <c r="BP1053" t="s">
        <v>62</v>
      </c>
      <c r="BQ1053" t="s">
        <v>62</v>
      </c>
      <c r="BR1053" t="s">
        <v>62</v>
      </c>
      <c r="BS1053" t="s">
        <v>62</v>
      </c>
    </row>
    <row r="1054" spans="1:71" x14ac:dyDescent="0.3">
      <c r="A1054" t="s">
        <v>24901</v>
      </c>
      <c r="B1054">
        <v>15802001</v>
      </c>
      <c r="C1054" t="s">
        <v>62</v>
      </c>
      <c r="D1054" t="s">
        <v>62</v>
      </c>
      <c r="E1054" t="s">
        <v>25579</v>
      </c>
      <c r="F1054" t="s">
        <v>62</v>
      </c>
      <c r="G1054">
        <v>1</v>
      </c>
      <c r="I1054" t="s">
        <v>62</v>
      </c>
      <c r="J1054" t="s">
        <v>62</v>
      </c>
      <c r="K1054">
        <v>1966</v>
      </c>
      <c r="L1054" t="s">
        <v>62</v>
      </c>
      <c r="O1054" t="s">
        <v>25578</v>
      </c>
      <c r="P1054" t="s">
        <v>62</v>
      </c>
      <c r="Q1054" t="s">
        <v>62</v>
      </c>
      <c r="R1054" t="s">
        <v>62</v>
      </c>
      <c r="T1054" t="s">
        <v>62</v>
      </c>
      <c r="V1054" t="s">
        <v>62</v>
      </c>
      <c r="W1054" t="s">
        <v>62</v>
      </c>
      <c r="AB1054" t="s">
        <v>62</v>
      </c>
      <c r="AC1054" t="s">
        <v>62</v>
      </c>
      <c r="AD1054" t="s">
        <v>62</v>
      </c>
      <c r="AE1054" t="s">
        <v>62</v>
      </c>
      <c r="AF1054" t="s">
        <v>62</v>
      </c>
      <c r="AG1054" t="s">
        <v>62</v>
      </c>
      <c r="AH1054" t="s">
        <v>62</v>
      </c>
      <c r="AI1054" t="s">
        <v>62</v>
      </c>
      <c r="AJ1054" t="s">
        <v>62</v>
      </c>
      <c r="AK1054" t="s">
        <v>62</v>
      </c>
      <c r="AL1054" t="s">
        <v>62</v>
      </c>
      <c r="AM1054" t="s">
        <v>62</v>
      </c>
      <c r="AN1054" t="s">
        <v>62</v>
      </c>
      <c r="AO1054" t="s">
        <v>62</v>
      </c>
      <c r="AP1054" t="s">
        <v>62</v>
      </c>
      <c r="AQ1054" t="s">
        <v>62</v>
      </c>
      <c r="AR1054" t="s">
        <v>62</v>
      </c>
      <c r="AS1054" t="s">
        <v>62</v>
      </c>
      <c r="AT1054" t="s">
        <v>62</v>
      </c>
      <c r="AU1054" t="s">
        <v>62</v>
      </c>
      <c r="AV1054" t="s">
        <v>62</v>
      </c>
      <c r="AW1054" t="s">
        <v>62</v>
      </c>
      <c r="AY1054" t="s">
        <v>62</v>
      </c>
      <c r="BA1054" t="s">
        <v>62</v>
      </c>
      <c r="BB1054" t="s">
        <v>62</v>
      </c>
      <c r="BC1054" t="s">
        <v>62</v>
      </c>
      <c r="BD1054" t="s">
        <v>62</v>
      </c>
      <c r="BE1054" t="s">
        <v>62</v>
      </c>
      <c r="BF1054" t="s">
        <v>62</v>
      </c>
      <c r="BG1054" t="s">
        <v>62</v>
      </c>
      <c r="BH1054">
        <v>1</v>
      </c>
      <c r="BI1054" t="s">
        <v>25577</v>
      </c>
      <c r="BK1054" t="s">
        <v>62</v>
      </c>
      <c r="BM1054" t="s">
        <v>62</v>
      </c>
      <c r="BO1054" t="s">
        <v>62</v>
      </c>
      <c r="BP1054" t="s">
        <v>62</v>
      </c>
      <c r="BQ1054" t="s">
        <v>62</v>
      </c>
      <c r="BR1054" t="s">
        <v>62</v>
      </c>
      <c r="BS1054" t="s">
        <v>62</v>
      </c>
    </row>
    <row r="1055" spans="1:71" x14ac:dyDescent="0.3">
      <c r="A1055" t="s">
        <v>24901</v>
      </c>
      <c r="B1055">
        <v>15172001</v>
      </c>
      <c r="C1055" t="s">
        <v>62</v>
      </c>
      <c r="D1055" t="s">
        <v>62</v>
      </c>
      <c r="E1055" t="s">
        <v>25566</v>
      </c>
      <c r="F1055" t="s">
        <v>62</v>
      </c>
      <c r="G1055">
        <v>1</v>
      </c>
      <c r="I1055" t="s">
        <v>62</v>
      </c>
      <c r="J1055" t="s">
        <v>62</v>
      </c>
      <c r="K1055">
        <v>1966</v>
      </c>
      <c r="L1055" t="s">
        <v>62</v>
      </c>
      <c r="O1055" t="s">
        <v>25565</v>
      </c>
      <c r="P1055" t="s">
        <v>62</v>
      </c>
      <c r="Q1055" t="s">
        <v>62</v>
      </c>
      <c r="R1055" t="s">
        <v>62</v>
      </c>
      <c r="T1055" t="s">
        <v>62</v>
      </c>
      <c r="V1055" t="s">
        <v>62</v>
      </c>
      <c r="W1055" t="s">
        <v>62</v>
      </c>
      <c r="AB1055" t="s">
        <v>62</v>
      </c>
      <c r="AC1055" t="s">
        <v>62</v>
      </c>
      <c r="AD1055" t="s">
        <v>62</v>
      </c>
      <c r="AE1055" t="s">
        <v>62</v>
      </c>
      <c r="AF1055" t="s">
        <v>62</v>
      </c>
      <c r="AG1055" t="s">
        <v>62</v>
      </c>
      <c r="AH1055" t="s">
        <v>62</v>
      </c>
      <c r="AI1055" t="s">
        <v>62</v>
      </c>
      <c r="AJ1055" t="s">
        <v>62</v>
      </c>
      <c r="AK1055" t="s">
        <v>62</v>
      </c>
      <c r="AL1055" t="s">
        <v>62</v>
      </c>
      <c r="AM1055" t="s">
        <v>62</v>
      </c>
      <c r="AN1055" t="s">
        <v>62</v>
      </c>
      <c r="AO1055" t="s">
        <v>62</v>
      </c>
      <c r="AP1055" t="s">
        <v>62</v>
      </c>
      <c r="AQ1055" t="s">
        <v>62</v>
      </c>
      <c r="AR1055" t="s">
        <v>62</v>
      </c>
      <c r="AS1055" t="s">
        <v>62</v>
      </c>
      <c r="AT1055" t="s">
        <v>62</v>
      </c>
      <c r="AU1055" t="s">
        <v>62</v>
      </c>
      <c r="AV1055" t="s">
        <v>62</v>
      </c>
      <c r="AW1055" t="s">
        <v>62</v>
      </c>
      <c r="AY1055" t="s">
        <v>62</v>
      </c>
      <c r="BA1055" t="s">
        <v>62</v>
      </c>
      <c r="BB1055" t="s">
        <v>62</v>
      </c>
      <c r="BC1055" t="s">
        <v>62</v>
      </c>
      <c r="BD1055" t="s">
        <v>62</v>
      </c>
      <c r="BE1055" t="s">
        <v>62</v>
      </c>
      <c r="BF1055" t="s">
        <v>62</v>
      </c>
      <c r="BG1055" t="s">
        <v>62</v>
      </c>
      <c r="BH1055">
        <v>1</v>
      </c>
      <c r="BI1055" t="s">
        <v>25564</v>
      </c>
      <c r="BK1055" t="s">
        <v>62</v>
      </c>
      <c r="BM1055" t="s">
        <v>62</v>
      </c>
      <c r="BO1055" t="s">
        <v>62</v>
      </c>
      <c r="BP1055" t="s">
        <v>62</v>
      </c>
      <c r="BQ1055" t="s">
        <v>62</v>
      </c>
      <c r="BR1055" t="s">
        <v>62</v>
      </c>
      <c r="BS1055" t="s">
        <v>62</v>
      </c>
    </row>
    <row r="1056" spans="1:71" x14ac:dyDescent="0.3">
      <c r="A1056" t="s">
        <v>24901</v>
      </c>
      <c r="B1056">
        <v>14834001</v>
      </c>
      <c r="C1056" t="s">
        <v>62</v>
      </c>
      <c r="D1056" t="s">
        <v>62</v>
      </c>
      <c r="E1056" t="s">
        <v>25563</v>
      </c>
      <c r="F1056" t="s">
        <v>62</v>
      </c>
      <c r="G1056">
        <v>1</v>
      </c>
      <c r="I1056" t="s">
        <v>62</v>
      </c>
      <c r="J1056" t="s">
        <v>62</v>
      </c>
      <c r="K1056">
        <v>1966</v>
      </c>
      <c r="L1056" t="s">
        <v>62</v>
      </c>
      <c r="O1056" t="s">
        <v>25562</v>
      </c>
      <c r="P1056" t="s">
        <v>62</v>
      </c>
      <c r="Q1056" t="s">
        <v>62</v>
      </c>
      <c r="R1056" t="s">
        <v>62</v>
      </c>
      <c r="T1056" t="s">
        <v>62</v>
      </c>
      <c r="V1056" t="s">
        <v>62</v>
      </c>
      <c r="W1056" t="s">
        <v>62</v>
      </c>
      <c r="AB1056" t="s">
        <v>62</v>
      </c>
      <c r="AC1056" t="s">
        <v>62</v>
      </c>
      <c r="AD1056" t="s">
        <v>62</v>
      </c>
      <c r="AE1056" t="s">
        <v>62</v>
      </c>
      <c r="AF1056" t="s">
        <v>62</v>
      </c>
      <c r="AG1056" t="s">
        <v>62</v>
      </c>
      <c r="AH1056" t="s">
        <v>62</v>
      </c>
      <c r="AI1056" t="s">
        <v>62</v>
      </c>
      <c r="AJ1056" t="s">
        <v>62</v>
      </c>
      <c r="AK1056" t="s">
        <v>62</v>
      </c>
      <c r="AL1056" t="s">
        <v>62</v>
      </c>
      <c r="AM1056" t="s">
        <v>62</v>
      </c>
      <c r="AN1056" t="s">
        <v>62</v>
      </c>
      <c r="AO1056" t="s">
        <v>62</v>
      </c>
      <c r="AP1056" t="s">
        <v>62</v>
      </c>
      <c r="AQ1056" t="s">
        <v>62</v>
      </c>
      <c r="AR1056" t="s">
        <v>62</v>
      </c>
      <c r="AS1056" t="s">
        <v>62</v>
      </c>
      <c r="AT1056" t="s">
        <v>62</v>
      </c>
      <c r="AU1056" t="s">
        <v>62</v>
      </c>
      <c r="AV1056" t="s">
        <v>62</v>
      </c>
      <c r="AW1056" t="s">
        <v>62</v>
      </c>
      <c r="AY1056" t="s">
        <v>62</v>
      </c>
      <c r="BA1056" t="s">
        <v>62</v>
      </c>
      <c r="BB1056" t="s">
        <v>62</v>
      </c>
      <c r="BC1056" t="s">
        <v>62</v>
      </c>
      <c r="BD1056" t="s">
        <v>62</v>
      </c>
      <c r="BE1056" t="s">
        <v>62</v>
      </c>
      <c r="BF1056" t="s">
        <v>62</v>
      </c>
      <c r="BG1056" t="s">
        <v>62</v>
      </c>
      <c r="BH1056">
        <v>1</v>
      </c>
      <c r="BI1056" t="s">
        <v>25561</v>
      </c>
      <c r="BK1056" t="s">
        <v>62</v>
      </c>
      <c r="BM1056" t="s">
        <v>62</v>
      </c>
      <c r="BO1056" t="s">
        <v>62</v>
      </c>
      <c r="BP1056" t="s">
        <v>62</v>
      </c>
      <c r="BQ1056" t="s">
        <v>62</v>
      </c>
      <c r="BR1056" t="s">
        <v>62</v>
      </c>
      <c r="BS1056" t="s">
        <v>62</v>
      </c>
    </row>
    <row r="1057" spans="1:71" x14ac:dyDescent="0.3">
      <c r="A1057" t="s">
        <v>24901</v>
      </c>
      <c r="B1057">
        <v>15182001</v>
      </c>
      <c r="C1057" t="s">
        <v>62</v>
      </c>
      <c r="D1057" t="s">
        <v>62</v>
      </c>
      <c r="E1057" t="s">
        <v>25556</v>
      </c>
      <c r="F1057" t="s">
        <v>62</v>
      </c>
      <c r="G1057">
        <v>1</v>
      </c>
      <c r="I1057" t="s">
        <v>62</v>
      </c>
      <c r="J1057" t="s">
        <v>62</v>
      </c>
      <c r="K1057">
        <v>1966</v>
      </c>
      <c r="L1057" t="s">
        <v>62</v>
      </c>
      <c r="O1057" t="s">
        <v>25132</v>
      </c>
      <c r="P1057" t="s">
        <v>62</v>
      </c>
      <c r="Q1057" t="s">
        <v>62</v>
      </c>
      <c r="R1057" t="s">
        <v>62</v>
      </c>
      <c r="T1057" t="s">
        <v>62</v>
      </c>
      <c r="V1057" t="s">
        <v>62</v>
      </c>
      <c r="W1057" t="s">
        <v>62</v>
      </c>
      <c r="AB1057" t="s">
        <v>62</v>
      </c>
      <c r="AC1057" t="s">
        <v>62</v>
      </c>
      <c r="AD1057" t="s">
        <v>62</v>
      </c>
      <c r="AE1057" t="s">
        <v>62</v>
      </c>
      <c r="AF1057" t="s">
        <v>62</v>
      </c>
      <c r="AG1057" t="s">
        <v>62</v>
      </c>
      <c r="AH1057" t="s">
        <v>62</v>
      </c>
      <c r="AI1057" t="s">
        <v>62</v>
      </c>
      <c r="AJ1057" t="s">
        <v>62</v>
      </c>
      <c r="AK1057" t="s">
        <v>62</v>
      </c>
      <c r="AL1057" t="s">
        <v>62</v>
      </c>
      <c r="AM1057" t="s">
        <v>62</v>
      </c>
      <c r="AN1057" t="s">
        <v>62</v>
      </c>
      <c r="AO1057" t="s">
        <v>62</v>
      </c>
      <c r="AP1057" t="s">
        <v>62</v>
      </c>
      <c r="AQ1057" t="s">
        <v>62</v>
      </c>
      <c r="AR1057" t="s">
        <v>62</v>
      </c>
      <c r="AS1057" t="s">
        <v>62</v>
      </c>
      <c r="AT1057" t="s">
        <v>62</v>
      </c>
      <c r="AU1057" t="s">
        <v>62</v>
      </c>
      <c r="AV1057" t="s">
        <v>62</v>
      </c>
      <c r="AW1057" t="s">
        <v>62</v>
      </c>
      <c r="AY1057" t="s">
        <v>62</v>
      </c>
      <c r="BA1057" t="s">
        <v>62</v>
      </c>
      <c r="BB1057" t="s">
        <v>62</v>
      </c>
      <c r="BC1057" t="s">
        <v>62</v>
      </c>
      <c r="BD1057" t="s">
        <v>62</v>
      </c>
      <c r="BE1057" t="s">
        <v>62</v>
      </c>
      <c r="BF1057" t="s">
        <v>62</v>
      </c>
      <c r="BG1057" t="s">
        <v>62</v>
      </c>
      <c r="BH1057">
        <v>1</v>
      </c>
      <c r="BI1057" t="s">
        <v>25555</v>
      </c>
      <c r="BK1057" t="s">
        <v>62</v>
      </c>
      <c r="BM1057" t="s">
        <v>62</v>
      </c>
      <c r="BO1057" t="s">
        <v>62</v>
      </c>
      <c r="BP1057" t="s">
        <v>62</v>
      </c>
      <c r="BQ1057" t="s">
        <v>62</v>
      </c>
      <c r="BR1057" t="s">
        <v>62</v>
      </c>
      <c r="BS1057" t="s">
        <v>62</v>
      </c>
    </row>
    <row r="1058" spans="1:71" x14ac:dyDescent="0.3">
      <c r="A1058" t="s">
        <v>24901</v>
      </c>
      <c r="B1058">
        <v>15800001</v>
      </c>
      <c r="C1058" t="s">
        <v>25595</v>
      </c>
      <c r="D1058" t="s">
        <v>62</v>
      </c>
      <c r="E1058" t="s">
        <v>25594</v>
      </c>
      <c r="F1058" t="s">
        <v>62</v>
      </c>
      <c r="G1058">
        <v>1</v>
      </c>
      <c r="I1058" t="s">
        <v>62</v>
      </c>
      <c r="J1058" t="s">
        <v>62</v>
      </c>
      <c r="K1058">
        <v>1966</v>
      </c>
      <c r="L1058" t="s">
        <v>62</v>
      </c>
      <c r="O1058" t="s">
        <v>25593</v>
      </c>
      <c r="P1058" t="s">
        <v>62</v>
      </c>
      <c r="Q1058" t="s">
        <v>62</v>
      </c>
      <c r="R1058" t="s">
        <v>62</v>
      </c>
      <c r="T1058" t="s">
        <v>62</v>
      </c>
      <c r="V1058" t="s">
        <v>62</v>
      </c>
      <c r="W1058" t="s">
        <v>62</v>
      </c>
      <c r="AB1058" t="s">
        <v>62</v>
      </c>
      <c r="AC1058" t="s">
        <v>62</v>
      </c>
      <c r="AD1058" t="s">
        <v>62</v>
      </c>
      <c r="AE1058" t="s">
        <v>62</v>
      </c>
      <c r="AF1058" t="s">
        <v>62</v>
      </c>
      <c r="AG1058" t="s">
        <v>62</v>
      </c>
      <c r="AH1058" t="s">
        <v>62</v>
      </c>
      <c r="AI1058" t="s">
        <v>62</v>
      </c>
      <c r="AJ1058" t="s">
        <v>62</v>
      </c>
      <c r="AK1058" t="s">
        <v>62</v>
      </c>
      <c r="AL1058" t="s">
        <v>62</v>
      </c>
      <c r="AM1058" t="s">
        <v>62</v>
      </c>
      <c r="AN1058" t="s">
        <v>62</v>
      </c>
      <c r="AO1058" t="s">
        <v>62</v>
      </c>
      <c r="AP1058" t="s">
        <v>62</v>
      </c>
      <c r="AQ1058" t="s">
        <v>62</v>
      </c>
      <c r="AR1058" t="s">
        <v>62</v>
      </c>
      <c r="AS1058" t="s">
        <v>62</v>
      </c>
      <c r="AT1058" t="s">
        <v>62</v>
      </c>
      <c r="AU1058" t="s">
        <v>62</v>
      </c>
      <c r="AV1058" t="s">
        <v>62</v>
      </c>
      <c r="AW1058" t="s">
        <v>62</v>
      </c>
      <c r="AY1058" t="s">
        <v>62</v>
      </c>
      <c r="BA1058" t="s">
        <v>62</v>
      </c>
      <c r="BB1058" t="s">
        <v>62</v>
      </c>
      <c r="BC1058" t="s">
        <v>62</v>
      </c>
      <c r="BD1058" t="s">
        <v>62</v>
      </c>
      <c r="BE1058" t="s">
        <v>62</v>
      </c>
      <c r="BF1058" t="s">
        <v>62</v>
      </c>
      <c r="BG1058" t="s">
        <v>62</v>
      </c>
      <c r="BH1058">
        <v>1</v>
      </c>
      <c r="BI1058" t="s">
        <v>25592</v>
      </c>
      <c r="BK1058" t="s">
        <v>62</v>
      </c>
      <c r="BM1058" t="s">
        <v>62</v>
      </c>
      <c r="BO1058" t="s">
        <v>62</v>
      </c>
      <c r="BP1058" t="s">
        <v>62</v>
      </c>
      <c r="BQ1058" t="s">
        <v>62</v>
      </c>
      <c r="BR1058" t="s">
        <v>62</v>
      </c>
      <c r="BS1058" t="s">
        <v>62</v>
      </c>
    </row>
    <row r="1059" spans="1:71" x14ac:dyDescent="0.3">
      <c r="A1059" t="s">
        <v>24901</v>
      </c>
      <c r="B1059">
        <v>15817001</v>
      </c>
      <c r="C1059" t="s">
        <v>25636</v>
      </c>
      <c r="D1059" t="s">
        <v>62</v>
      </c>
      <c r="E1059" t="s">
        <v>25679</v>
      </c>
      <c r="F1059" t="s">
        <v>62</v>
      </c>
      <c r="G1059">
        <v>1</v>
      </c>
      <c r="I1059" t="s">
        <v>62</v>
      </c>
      <c r="J1059" t="s">
        <v>62</v>
      </c>
      <c r="K1059">
        <v>1966</v>
      </c>
      <c r="L1059" t="s">
        <v>62</v>
      </c>
      <c r="O1059" t="s">
        <v>25544</v>
      </c>
      <c r="P1059" t="s">
        <v>62</v>
      </c>
      <c r="Q1059" t="s">
        <v>62</v>
      </c>
      <c r="R1059" t="s">
        <v>62</v>
      </c>
      <c r="T1059" t="s">
        <v>62</v>
      </c>
      <c r="V1059" t="s">
        <v>62</v>
      </c>
      <c r="W1059" t="s">
        <v>62</v>
      </c>
      <c r="AB1059" t="s">
        <v>62</v>
      </c>
      <c r="AC1059" t="s">
        <v>62</v>
      </c>
      <c r="AD1059" t="s">
        <v>62</v>
      </c>
      <c r="AE1059" t="s">
        <v>62</v>
      </c>
      <c r="AF1059" t="s">
        <v>62</v>
      </c>
      <c r="AG1059" t="s">
        <v>62</v>
      </c>
      <c r="AH1059" t="s">
        <v>62</v>
      </c>
      <c r="AI1059" t="s">
        <v>62</v>
      </c>
      <c r="AJ1059" t="s">
        <v>62</v>
      </c>
      <c r="AK1059" t="s">
        <v>62</v>
      </c>
      <c r="AL1059" t="s">
        <v>62</v>
      </c>
      <c r="AM1059" t="s">
        <v>62</v>
      </c>
      <c r="AN1059" t="s">
        <v>62</v>
      </c>
      <c r="AO1059" t="s">
        <v>62</v>
      </c>
      <c r="AP1059" t="s">
        <v>62</v>
      </c>
      <c r="AQ1059" t="s">
        <v>62</v>
      </c>
      <c r="AR1059" t="s">
        <v>62</v>
      </c>
      <c r="AS1059" t="s">
        <v>62</v>
      </c>
      <c r="AT1059" t="s">
        <v>62</v>
      </c>
      <c r="AU1059" t="s">
        <v>62</v>
      </c>
      <c r="AV1059" t="s">
        <v>62</v>
      </c>
      <c r="AW1059" t="s">
        <v>62</v>
      </c>
      <c r="AY1059" t="s">
        <v>62</v>
      </c>
      <c r="BA1059" t="s">
        <v>62</v>
      </c>
      <c r="BB1059" t="s">
        <v>62</v>
      </c>
      <c r="BC1059" t="s">
        <v>62</v>
      </c>
      <c r="BD1059" t="s">
        <v>62</v>
      </c>
      <c r="BE1059" t="s">
        <v>62</v>
      </c>
      <c r="BF1059" t="s">
        <v>62</v>
      </c>
      <c r="BG1059" t="s">
        <v>62</v>
      </c>
      <c r="BH1059">
        <v>1</v>
      </c>
      <c r="BI1059" t="s">
        <v>25635</v>
      </c>
      <c r="BK1059" t="s">
        <v>62</v>
      </c>
      <c r="BM1059" t="s">
        <v>62</v>
      </c>
      <c r="BO1059" t="s">
        <v>62</v>
      </c>
      <c r="BP1059" t="s">
        <v>62</v>
      </c>
      <c r="BQ1059" t="s">
        <v>62</v>
      </c>
      <c r="BR1059" t="s">
        <v>62</v>
      </c>
      <c r="BS1059" t="s">
        <v>62</v>
      </c>
    </row>
    <row r="1060" spans="1:71" x14ac:dyDescent="0.3">
      <c r="A1060" t="s">
        <v>24901</v>
      </c>
      <c r="B1060">
        <v>15178001</v>
      </c>
      <c r="C1060" t="s">
        <v>25673</v>
      </c>
      <c r="D1060" t="s">
        <v>62</v>
      </c>
      <c r="E1060" t="s">
        <v>25672</v>
      </c>
      <c r="F1060" t="s">
        <v>62</v>
      </c>
      <c r="G1060">
        <v>1</v>
      </c>
      <c r="I1060" t="s">
        <v>62</v>
      </c>
      <c r="J1060" t="s">
        <v>62</v>
      </c>
      <c r="K1060">
        <v>1966</v>
      </c>
      <c r="L1060" t="s">
        <v>62</v>
      </c>
      <c r="O1060" t="s">
        <v>25671</v>
      </c>
      <c r="P1060" t="s">
        <v>62</v>
      </c>
      <c r="Q1060" t="s">
        <v>62</v>
      </c>
      <c r="R1060" t="s">
        <v>62</v>
      </c>
      <c r="T1060" t="s">
        <v>62</v>
      </c>
      <c r="V1060" t="s">
        <v>62</v>
      </c>
      <c r="W1060" t="s">
        <v>62</v>
      </c>
      <c r="AB1060" t="s">
        <v>62</v>
      </c>
      <c r="AC1060" t="s">
        <v>62</v>
      </c>
      <c r="AD1060" t="s">
        <v>62</v>
      </c>
      <c r="AE1060" t="s">
        <v>62</v>
      </c>
      <c r="AF1060" t="s">
        <v>62</v>
      </c>
      <c r="AG1060" t="s">
        <v>62</v>
      </c>
      <c r="AH1060" t="s">
        <v>62</v>
      </c>
      <c r="AI1060" t="s">
        <v>62</v>
      </c>
      <c r="AJ1060" t="s">
        <v>62</v>
      </c>
      <c r="AK1060" t="s">
        <v>62</v>
      </c>
      <c r="AL1060" t="s">
        <v>62</v>
      </c>
      <c r="AM1060" t="s">
        <v>62</v>
      </c>
      <c r="AN1060" t="s">
        <v>62</v>
      </c>
      <c r="AO1060" t="s">
        <v>62</v>
      </c>
      <c r="AP1060" t="s">
        <v>62</v>
      </c>
      <c r="AQ1060" t="s">
        <v>62</v>
      </c>
      <c r="AR1060" t="s">
        <v>62</v>
      </c>
      <c r="AS1060" t="s">
        <v>62</v>
      </c>
      <c r="AT1060" t="s">
        <v>62</v>
      </c>
      <c r="AU1060" t="s">
        <v>62</v>
      </c>
      <c r="AV1060" t="s">
        <v>62</v>
      </c>
      <c r="AW1060" t="s">
        <v>62</v>
      </c>
      <c r="AY1060" t="s">
        <v>62</v>
      </c>
      <c r="BA1060" t="s">
        <v>62</v>
      </c>
      <c r="BB1060" t="s">
        <v>62</v>
      </c>
      <c r="BC1060" t="s">
        <v>62</v>
      </c>
      <c r="BD1060" t="s">
        <v>62</v>
      </c>
      <c r="BE1060" t="s">
        <v>62</v>
      </c>
      <c r="BF1060" t="s">
        <v>62</v>
      </c>
      <c r="BG1060" t="s">
        <v>62</v>
      </c>
      <c r="BH1060">
        <v>1</v>
      </c>
      <c r="BI1060" t="s">
        <v>25670</v>
      </c>
      <c r="BK1060" t="s">
        <v>62</v>
      </c>
      <c r="BM1060" t="s">
        <v>62</v>
      </c>
      <c r="BO1060" t="s">
        <v>62</v>
      </c>
      <c r="BP1060" t="s">
        <v>62</v>
      </c>
      <c r="BQ1060" t="s">
        <v>62</v>
      </c>
      <c r="BR1060" t="s">
        <v>62</v>
      </c>
      <c r="BS1060" t="s">
        <v>62</v>
      </c>
    </row>
    <row r="1061" spans="1:71" x14ac:dyDescent="0.3">
      <c r="A1061" t="s">
        <v>24901</v>
      </c>
      <c r="B1061">
        <v>15804001</v>
      </c>
      <c r="C1061" t="s">
        <v>25551</v>
      </c>
      <c r="D1061" t="s">
        <v>62</v>
      </c>
      <c r="E1061" t="s">
        <v>25550</v>
      </c>
      <c r="F1061" t="s">
        <v>62</v>
      </c>
      <c r="G1061">
        <v>1</v>
      </c>
      <c r="I1061" t="s">
        <v>62</v>
      </c>
      <c r="J1061" t="s">
        <v>62</v>
      </c>
      <c r="K1061">
        <v>1966</v>
      </c>
      <c r="L1061" t="s">
        <v>62</v>
      </c>
      <c r="O1061" t="s">
        <v>25357</v>
      </c>
      <c r="P1061" t="s">
        <v>62</v>
      </c>
      <c r="Q1061" t="s">
        <v>62</v>
      </c>
      <c r="R1061" t="s">
        <v>62</v>
      </c>
      <c r="T1061" t="s">
        <v>62</v>
      </c>
      <c r="V1061" t="s">
        <v>62</v>
      </c>
      <c r="W1061" t="s">
        <v>62</v>
      </c>
      <c r="AB1061" t="s">
        <v>62</v>
      </c>
      <c r="AC1061" t="s">
        <v>62</v>
      </c>
      <c r="AD1061" t="s">
        <v>62</v>
      </c>
      <c r="AE1061" t="s">
        <v>62</v>
      </c>
      <c r="AF1061" t="s">
        <v>62</v>
      </c>
      <c r="AG1061" t="s">
        <v>62</v>
      </c>
      <c r="AH1061" t="s">
        <v>62</v>
      </c>
      <c r="AI1061" t="s">
        <v>62</v>
      </c>
      <c r="AJ1061" t="s">
        <v>62</v>
      </c>
      <c r="AK1061" t="s">
        <v>62</v>
      </c>
      <c r="AL1061" t="s">
        <v>62</v>
      </c>
      <c r="AM1061" t="s">
        <v>62</v>
      </c>
      <c r="AN1061" t="s">
        <v>62</v>
      </c>
      <c r="AO1061" t="s">
        <v>62</v>
      </c>
      <c r="AP1061" t="s">
        <v>62</v>
      </c>
      <c r="AQ1061" t="s">
        <v>62</v>
      </c>
      <c r="AR1061" t="s">
        <v>62</v>
      </c>
      <c r="AS1061" t="s">
        <v>62</v>
      </c>
      <c r="AT1061" t="s">
        <v>62</v>
      </c>
      <c r="AU1061" t="s">
        <v>62</v>
      </c>
      <c r="AV1061" t="s">
        <v>62</v>
      </c>
      <c r="AW1061" t="s">
        <v>62</v>
      </c>
      <c r="AY1061" t="s">
        <v>62</v>
      </c>
      <c r="BA1061" t="s">
        <v>62</v>
      </c>
      <c r="BB1061" t="s">
        <v>62</v>
      </c>
      <c r="BC1061" t="s">
        <v>62</v>
      </c>
      <c r="BD1061" t="s">
        <v>62</v>
      </c>
      <c r="BE1061" t="s">
        <v>62</v>
      </c>
      <c r="BF1061" t="s">
        <v>62</v>
      </c>
      <c r="BG1061" t="s">
        <v>62</v>
      </c>
      <c r="BH1061">
        <v>1</v>
      </c>
      <c r="BI1061" t="s">
        <v>25549</v>
      </c>
      <c r="BK1061" t="s">
        <v>62</v>
      </c>
      <c r="BM1061" t="s">
        <v>62</v>
      </c>
      <c r="BO1061" t="s">
        <v>62</v>
      </c>
      <c r="BP1061" t="s">
        <v>62</v>
      </c>
      <c r="BQ1061" t="s">
        <v>62</v>
      </c>
      <c r="BR1061" t="s">
        <v>62</v>
      </c>
      <c r="BS1061" t="s">
        <v>62</v>
      </c>
    </row>
    <row r="1062" spans="1:71" x14ac:dyDescent="0.3">
      <c r="A1062" t="s">
        <v>24901</v>
      </c>
      <c r="B1062">
        <v>15809001</v>
      </c>
      <c r="C1062" t="s">
        <v>25573</v>
      </c>
      <c r="D1062" t="s">
        <v>62</v>
      </c>
      <c r="E1062" t="s">
        <v>25572</v>
      </c>
      <c r="F1062" t="s">
        <v>62</v>
      </c>
      <c r="G1062">
        <v>1</v>
      </c>
      <c r="I1062" t="s">
        <v>62</v>
      </c>
      <c r="J1062" t="s">
        <v>62</v>
      </c>
      <c r="K1062">
        <v>1966</v>
      </c>
      <c r="L1062" t="s">
        <v>62</v>
      </c>
      <c r="O1062" t="s">
        <v>24929</v>
      </c>
      <c r="P1062" t="s">
        <v>62</v>
      </c>
      <c r="Q1062" t="s">
        <v>62</v>
      </c>
      <c r="R1062" t="s">
        <v>62</v>
      </c>
      <c r="T1062" t="s">
        <v>62</v>
      </c>
      <c r="V1062" t="s">
        <v>62</v>
      </c>
      <c r="W1062" t="s">
        <v>62</v>
      </c>
      <c r="AB1062" t="s">
        <v>62</v>
      </c>
      <c r="AC1062" t="s">
        <v>62</v>
      </c>
      <c r="AD1062" t="s">
        <v>62</v>
      </c>
      <c r="AE1062" t="s">
        <v>62</v>
      </c>
      <c r="AF1062" t="s">
        <v>62</v>
      </c>
      <c r="AG1062" t="s">
        <v>62</v>
      </c>
      <c r="AH1062" t="s">
        <v>62</v>
      </c>
      <c r="AI1062" t="s">
        <v>62</v>
      </c>
      <c r="AJ1062" t="s">
        <v>62</v>
      </c>
      <c r="AK1062" t="s">
        <v>62</v>
      </c>
      <c r="AL1062" t="s">
        <v>62</v>
      </c>
      <c r="AM1062" t="s">
        <v>62</v>
      </c>
      <c r="AN1062" t="s">
        <v>62</v>
      </c>
      <c r="AO1062" t="s">
        <v>62</v>
      </c>
      <c r="AP1062" t="s">
        <v>62</v>
      </c>
      <c r="AQ1062" t="s">
        <v>62</v>
      </c>
      <c r="AR1062" t="s">
        <v>62</v>
      </c>
      <c r="AS1062" t="s">
        <v>62</v>
      </c>
      <c r="AT1062" t="s">
        <v>62</v>
      </c>
      <c r="AU1062" t="s">
        <v>62</v>
      </c>
      <c r="AV1062" t="s">
        <v>62</v>
      </c>
      <c r="AW1062" t="s">
        <v>62</v>
      </c>
      <c r="AY1062" t="s">
        <v>62</v>
      </c>
      <c r="BA1062" t="s">
        <v>62</v>
      </c>
      <c r="BB1062" t="s">
        <v>62</v>
      </c>
      <c r="BC1062" t="s">
        <v>62</v>
      </c>
      <c r="BD1062" t="s">
        <v>62</v>
      </c>
      <c r="BE1062" t="s">
        <v>62</v>
      </c>
      <c r="BF1062" t="s">
        <v>62</v>
      </c>
      <c r="BG1062" t="s">
        <v>62</v>
      </c>
      <c r="BH1062">
        <v>1</v>
      </c>
      <c r="BI1062" t="s">
        <v>25571</v>
      </c>
      <c r="BK1062" t="s">
        <v>62</v>
      </c>
      <c r="BM1062" t="s">
        <v>62</v>
      </c>
      <c r="BO1062" t="s">
        <v>62</v>
      </c>
      <c r="BP1062" t="s">
        <v>62</v>
      </c>
      <c r="BQ1062" t="s">
        <v>62</v>
      </c>
      <c r="BR1062" t="s">
        <v>62</v>
      </c>
      <c r="BS1062" t="s">
        <v>62</v>
      </c>
    </row>
    <row r="1063" spans="1:71" x14ac:dyDescent="0.3">
      <c r="A1063" t="s">
        <v>24901</v>
      </c>
      <c r="B1063">
        <v>15799001</v>
      </c>
      <c r="C1063" t="s">
        <v>25624</v>
      </c>
      <c r="D1063" t="s">
        <v>62</v>
      </c>
      <c r="E1063" t="s">
        <v>25622</v>
      </c>
      <c r="F1063" t="s">
        <v>62</v>
      </c>
      <c r="G1063">
        <v>1</v>
      </c>
      <c r="I1063" t="s">
        <v>62</v>
      </c>
      <c r="J1063" t="s">
        <v>62</v>
      </c>
      <c r="K1063">
        <v>1966</v>
      </c>
      <c r="L1063" t="s">
        <v>62</v>
      </c>
      <c r="O1063" t="s">
        <v>25623</v>
      </c>
      <c r="P1063" t="s">
        <v>62</v>
      </c>
      <c r="Q1063" t="s">
        <v>62</v>
      </c>
      <c r="R1063" t="s">
        <v>62</v>
      </c>
      <c r="T1063" t="s">
        <v>62</v>
      </c>
      <c r="V1063" t="s">
        <v>62</v>
      </c>
      <c r="W1063" t="s">
        <v>62</v>
      </c>
      <c r="AB1063" t="s">
        <v>62</v>
      </c>
      <c r="AC1063" t="s">
        <v>62</v>
      </c>
      <c r="AD1063" t="s">
        <v>62</v>
      </c>
      <c r="AE1063" t="s">
        <v>62</v>
      </c>
      <c r="AF1063" t="s">
        <v>62</v>
      </c>
      <c r="AG1063" t="s">
        <v>62</v>
      </c>
      <c r="AH1063" t="s">
        <v>62</v>
      </c>
      <c r="AI1063" t="s">
        <v>62</v>
      </c>
      <c r="AJ1063" t="s">
        <v>62</v>
      </c>
      <c r="AK1063" t="s">
        <v>62</v>
      </c>
      <c r="AL1063" t="s">
        <v>62</v>
      </c>
      <c r="AM1063" t="s">
        <v>62</v>
      </c>
      <c r="AN1063" t="s">
        <v>25622</v>
      </c>
      <c r="AO1063" t="s">
        <v>62</v>
      </c>
      <c r="AP1063" t="s">
        <v>62</v>
      </c>
      <c r="AQ1063" t="s">
        <v>62</v>
      </c>
      <c r="AR1063" t="s">
        <v>62</v>
      </c>
      <c r="AS1063" t="s">
        <v>62</v>
      </c>
      <c r="AT1063" t="s">
        <v>62</v>
      </c>
      <c r="AU1063" t="s">
        <v>62</v>
      </c>
      <c r="AV1063" t="s">
        <v>62</v>
      </c>
      <c r="AW1063" t="s">
        <v>62</v>
      </c>
      <c r="AY1063" t="s">
        <v>62</v>
      </c>
      <c r="BA1063" t="s">
        <v>62</v>
      </c>
      <c r="BB1063" t="s">
        <v>62</v>
      </c>
      <c r="BC1063" t="s">
        <v>62</v>
      </c>
      <c r="BD1063" t="s">
        <v>62</v>
      </c>
      <c r="BE1063" t="s">
        <v>62</v>
      </c>
      <c r="BF1063" t="s">
        <v>62</v>
      </c>
      <c r="BG1063" t="s">
        <v>62</v>
      </c>
      <c r="BH1063">
        <v>1</v>
      </c>
      <c r="BI1063" t="s">
        <v>25621</v>
      </c>
      <c r="BK1063" t="s">
        <v>62</v>
      </c>
      <c r="BM1063" t="s">
        <v>62</v>
      </c>
      <c r="BO1063" t="s">
        <v>62</v>
      </c>
      <c r="BP1063" t="s">
        <v>62</v>
      </c>
      <c r="BQ1063" t="s">
        <v>62</v>
      </c>
      <c r="BR1063" t="s">
        <v>62</v>
      </c>
      <c r="BS1063" t="s">
        <v>62</v>
      </c>
    </row>
    <row r="1064" spans="1:71" x14ac:dyDescent="0.3">
      <c r="A1064" t="s">
        <v>24901</v>
      </c>
      <c r="B1064">
        <v>15170001</v>
      </c>
      <c r="C1064" t="s">
        <v>25614</v>
      </c>
      <c r="D1064" t="s">
        <v>62</v>
      </c>
      <c r="E1064" t="s">
        <v>25613</v>
      </c>
      <c r="F1064" t="s">
        <v>62</v>
      </c>
      <c r="G1064">
        <v>1</v>
      </c>
      <c r="I1064" t="s">
        <v>62</v>
      </c>
      <c r="J1064" t="s">
        <v>62</v>
      </c>
      <c r="K1064">
        <v>1966</v>
      </c>
      <c r="L1064" t="s">
        <v>62</v>
      </c>
      <c r="O1064" t="s">
        <v>25612</v>
      </c>
      <c r="P1064" t="s">
        <v>62</v>
      </c>
      <c r="Q1064" t="s">
        <v>62</v>
      </c>
      <c r="R1064" t="s">
        <v>62</v>
      </c>
      <c r="T1064" t="s">
        <v>62</v>
      </c>
      <c r="V1064" t="s">
        <v>62</v>
      </c>
      <c r="W1064" t="s">
        <v>62</v>
      </c>
      <c r="AB1064" t="s">
        <v>62</v>
      </c>
      <c r="AC1064" t="s">
        <v>62</v>
      </c>
      <c r="AD1064" t="s">
        <v>62</v>
      </c>
      <c r="AE1064" t="s">
        <v>62</v>
      </c>
      <c r="AF1064" t="s">
        <v>62</v>
      </c>
      <c r="AG1064" t="s">
        <v>62</v>
      </c>
      <c r="AH1064" t="s">
        <v>62</v>
      </c>
      <c r="AI1064" t="s">
        <v>62</v>
      </c>
      <c r="AJ1064" t="s">
        <v>62</v>
      </c>
      <c r="AK1064" t="s">
        <v>62</v>
      </c>
      <c r="AL1064" t="s">
        <v>62</v>
      </c>
      <c r="AM1064" t="s">
        <v>62</v>
      </c>
      <c r="AN1064" t="s">
        <v>62</v>
      </c>
      <c r="AO1064" t="s">
        <v>62</v>
      </c>
      <c r="AP1064" t="s">
        <v>62</v>
      </c>
      <c r="AQ1064" t="s">
        <v>62</v>
      </c>
      <c r="AR1064" t="s">
        <v>62</v>
      </c>
      <c r="AS1064" t="s">
        <v>62</v>
      </c>
      <c r="AT1064" t="s">
        <v>62</v>
      </c>
      <c r="AU1064" t="s">
        <v>62</v>
      </c>
      <c r="AV1064" t="s">
        <v>62</v>
      </c>
      <c r="AW1064" t="s">
        <v>62</v>
      </c>
      <c r="AY1064" t="s">
        <v>62</v>
      </c>
      <c r="BA1064" t="s">
        <v>62</v>
      </c>
      <c r="BB1064" t="s">
        <v>62</v>
      </c>
      <c r="BC1064" t="s">
        <v>62</v>
      </c>
      <c r="BD1064" t="s">
        <v>62</v>
      </c>
      <c r="BE1064" t="s">
        <v>62</v>
      </c>
      <c r="BF1064" t="s">
        <v>62</v>
      </c>
      <c r="BG1064" t="s">
        <v>62</v>
      </c>
      <c r="BH1064">
        <v>1</v>
      </c>
      <c r="BI1064" t="s">
        <v>25611</v>
      </c>
      <c r="BJ1064">
        <v>1</v>
      </c>
      <c r="BK1064" t="s">
        <v>25610</v>
      </c>
      <c r="BM1064" t="s">
        <v>62</v>
      </c>
      <c r="BO1064" t="s">
        <v>62</v>
      </c>
      <c r="BP1064" t="s">
        <v>62</v>
      </c>
      <c r="BQ1064" t="s">
        <v>62</v>
      </c>
      <c r="BR1064" t="s">
        <v>62</v>
      </c>
      <c r="BS1064" t="s">
        <v>62</v>
      </c>
    </row>
    <row r="1065" spans="1:71" x14ac:dyDescent="0.3">
      <c r="A1065" t="s">
        <v>24901</v>
      </c>
      <c r="B1065">
        <v>15808001</v>
      </c>
      <c r="C1065" t="s">
        <v>25603</v>
      </c>
      <c r="D1065" t="s">
        <v>62</v>
      </c>
      <c r="E1065" t="s">
        <v>25602</v>
      </c>
      <c r="F1065" t="s">
        <v>62</v>
      </c>
      <c r="G1065">
        <v>1</v>
      </c>
      <c r="I1065" t="s">
        <v>62</v>
      </c>
      <c r="J1065" t="s">
        <v>62</v>
      </c>
      <c r="K1065">
        <v>1966</v>
      </c>
      <c r="L1065" t="s">
        <v>62</v>
      </c>
      <c r="O1065" t="s">
        <v>25601</v>
      </c>
      <c r="P1065" t="s">
        <v>62</v>
      </c>
      <c r="Q1065" t="s">
        <v>62</v>
      </c>
      <c r="R1065" t="s">
        <v>62</v>
      </c>
      <c r="T1065" t="s">
        <v>62</v>
      </c>
      <c r="V1065" t="s">
        <v>62</v>
      </c>
      <c r="W1065" t="s">
        <v>62</v>
      </c>
      <c r="AB1065" t="s">
        <v>62</v>
      </c>
      <c r="AC1065" t="s">
        <v>62</v>
      </c>
      <c r="AD1065" t="s">
        <v>62</v>
      </c>
      <c r="AE1065" t="s">
        <v>62</v>
      </c>
      <c r="AF1065" t="s">
        <v>62</v>
      </c>
      <c r="AG1065" t="s">
        <v>62</v>
      </c>
      <c r="AH1065" t="s">
        <v>62</v>
      </c>
      <c r="AI1065" t="s">
        <v>62</v>
      </c>
      <c r="AJ1065" t="s">
        <v>62</v>
      </c>
      <c r="AK1065" t="s">
        <v>62</v>
      </c>
      <c r="AL1065" t="s">
        <v>62</v>
      </c>
      <c r="AM1065" t="s">
        <v>62</v>
      </c>
      <c r="AN1065" t="s">
        <v>62</v>
      </c>
      <c r="AO1065" t="s">
        <v>62</v>
      </c>
      <c r="AP1065" t="s">
        <v>62</v>
      </c>
      <c r="AQ1065" t="s">
        <v>62</v>
      </c>
      <c r="AR1065" t="s">
        <v>62</v>
      </c>
      <c r="AS1065" t="s">
        <v>62</v>
      </c>
      <c r="AT1065" t="s">
        <v>62</v>
      </c>
      <c r="AU1065" t="s">
        <v>62</v>
      </c>
      <c r="AV1065" t="s">
        <v>62</v>
      </c>
      <c r="AW1065" t="s">
        <v>62</v>
      </c>
      <c r="AY1065" t="s">
        <v>62</v>
      </c>
      <c r="BA1065" t="s">
        <v>62</v>
      </c>
      <c r="BB1065" t="s">
        <v>62</v>
      </c>
      <c r="BC1065" t="s">
        <v>62</v>
      </c>
      <c r="BD1065" t="s">
        <v>62</v>
      </c>
      <c r="BE1065" t="s">
        <v>62</v>
      </c>
      <c r="BF1065" t="s">
        <v>62</v>
      </c>
      <c r="BG1065" t="s">
        <v>62</v>
      </c>
      <c r="BH1065">
        <v>1</v>
      </c>
      <c r="BI1065" t="s">
        <v>25571</v>
      </c>
      <c r="BK1065" t="s">
        <v>62</v>
      </c>
      <c r="BM1065" t="s">
        <v>62</v>
      </c>
      <c r="BO1065" t="s">
        <v>62</v>
      </c>
      <c r="BP1065" t="s">
        <v>62</v>
      </c>
      <c r="BQ1065" t="s">
        <v>62</v>
      </c>
      <c r="BR1065" t="s">
        <v>62</v>
      </c>
      <c r="BS1065" t="s">
        <v>62</v>
      </c>
    </row>
    <row r="1066" spans="1:71" x14ac:dyDescent="0.3">
      <c r="A1066" t="s">
        <v>24901</v>
      </c>
      <c r="B1066">
        <v>15815001</v>
      </c>
      <c r="C1066" t="s">
        <v>25643</v>
      </c>
      <c r="D1066" t="s">
        <v>62</v>
      </c>
      <c r="E1066" t="s">
        <v>25642</v>
      </c>
      <c r="F1066" t="s">
        <v>62</v>
      </c>
      <c r="G1066">
        <v>1</v>
      </c>
      <c r="I1066" t="s">
        <v>62</v>
      </c>
      <c r="J1066" t="s">
        <v>62</v>
      </c>
      <c r="K1066">
        <v>1966</v>
      </c>
      <c r="L1066" t="s">
        <v>62</v>
      </c>
      <c r="O1066" t="s">
        <v>25058</v>
      </c>
      <c r="P1066" t="s">
        <v>62</v>
      </c>
      <c r="Q1066" t="s">
        <v>62</v>
      </c>
      <c r="R1066" t="s">
        <v>62</v>
      </c>
      <c r="T1066" t="s">
        <v>62</v>
      </c>
      <c r="V1066" t="s">
        <v>62</v>
      </c>
      <c r="W1066" t="s">
        <v>62</v>
      </c>
      <c r="AB1066" t="s">
        <v>62</v>
      </c>
      <c r="AC1066" t="s">
        <v>62</v>
      </c>
      <c r="AD1066" t="s">
        <v>62</v>
      </c>
      <c r="AE1066" t="s">
        <v>62</v>
      </c>
      <c r="AF1066" t="s">
        <v>62</v>
      </c>
      <c r="AG1066" t="s">
        <v>62</v>
      </c>
      <c r="AH1066" t="s">
        <v>62</v>
      </c>
      <c r="AI1066" t="s">
        <v>62</v>
      </c>
      <c r="AJ1066" t="s">
        <v>62</v>
      </c>
      <c r="AK1066" t="s">
        <v>62</v>
      </c>
      <c r="AL1066" t="s">
        <v>62</v>
      </c>
      <c r="AM1066" t="s">
        <v>62</v>
      </c>
      <c r="AN1066" t="s">
        <v>62</v>
      </c>
      <c r="AO1066" t="s">
        <v>62</v>
      </c>
      <c r="AP1066" t="s">
        <v>62</v>
      </c>
      <c r="AQ1066" t="s">
        <v>62</v>
      </c>
      <c r="AR1066" t="s">
        <v>62</v>
      </c>
      <c r="AS1066" t="s">
        <v>62</v>
      </c>
      <c r="AT1066" t="s">
        <v>62</v>
      </c>
      <c r="AU1066" t="s">
        <v>62</v>
      </c>
      <c r="AV1066" t="s">
        <v>62</v>
      </c>
      <c r="AW1066" t="s">
        <v>62</v>
      </c>
      <c r="AY1066" t="s">
        <v>62</v>
      </c>
      <c r="BA1066" t="s">
        <v>62</v>
      </c>
      <c r="BB1066" t="s">
        <v>62</v>
      </c>
      <c r="BC1066" t="s">
        <v>62</v>
      </c>
      <c r="BD1066" t="s">
        <v>62</v>
      </c>
      <c r="BE1066" t="s">
        <v>62</v>
      </c>
      <c r="BF1066" t="s">
        <v>62</v>
      </c>
      <c r="BG1066" t="s">
        <v>62</v>
      </c>
      <c r="BH1066">
        <v>1</v>
      </c>
      <c r="BI1066" t="s">
        <v>25641</v>
      </c>
      <c r="BK1066" t="s">
        <v>62</v>
      </c>
      <c r="BM1066" t="s">
        <v>62</v>
      </c>
      <c r="BO1066" t="s">
        <v>62</v>
      </c>
      <c r="BP1066" t="s">
        <v>62</v>
      </c>
      <c r="BQ1066" t="s">
        <v>62</v>
      </c>
      <c r="BR1066" t="s">
        <v>62</v>
      </c>
      <c r="BS1066" t="s">
        <v>62</v>
      </c>
    </row>
    <row r="1067" spans="1:71" x14ac:dyDescent="0.3">
      <c r="A1067" t="s">
        <v>24901</v>
      </c>
      <c r="B1067">
        <v>15820001</v>
      </c>
      <c r="C1067" t="s">
        <v>25628</v>
      </c>
      <c r="D1067" t="s">
        <v>62</v>
      </c>
      <c r="E1067" t="s">
        <v>25627</v>
      </c>
      <c r="F1067" t="s">
        <v>62</v>
      </c>
      <c r="G1067">
        <v>1</v>
      </c>
      <c r="I1067" t="s">
        <v>62</v>
      </c>
      <c r="J1067" t="s">
        <v>62</v>
      </c>
      <c r="K1067">
        <v>1966</v>
      </c>
      <c r="L1067" t="s">
        <v>62</v>
      </c>
      <c r="O1067" t="s">
        <v>25626</v>
      </c>
      <c r="P1067" t="s">
        <v>62</v>
      </c>
      <c r="Q1067" t="s">
        <v>62</v>
      </c>
      <c r="R1067" t="s">
        <v>62</v>
      </c>
      <c r="T1067" t="s">
        <v>62</v>
      </c>
      <c r="V1067" t="s">
        <v>62</v>
      </c>
      <c r="W1067" t="s">
        <v>62</v>
      </c>
      <c r="AB1067" t="s">
        <v>62</v>
      </c>
      <c r="AC1067" t="s">
        <v>62</v>
      </c>
      <c r="AD1067" t="s">
        <v>62</v>
      </c>
      <c r="AE1067" t="s">
        <v>62</v>
      </c>
      <c r="AF1067" t="s">
        <v>62</v>
      </c>
      <c r="AG1067" t="s">
        <v>62</v>
      </c>
      <c r="AH1067" t="s">
        <v>62</v>
      </c>
      <c r="AI1067" t="s">
        <v>62</v>
      </c>
      <c r="AJ1067" t="s">
        <v>62</v>
      </c>
      <c r="AK1067" t="s">
        <v>62</v>
      </c>
      <c r="AL1067" t="s">
        <v>62</v>
      </c>
      <c r="AM1067" t="s">
        <v>62</v>
      </c>
      <c r="AN1067" t="s">
        <v>62</v>
      </c>
      <c r="AO1067" t="s">
        <v>62</v>
      </c>
      <c r="AP1067" t="s">
        <v>62</v>
      </c>
      <c r="AQ1067" t="s">
        <v>62</v>
      </c>
      <c r="AR1067" t="s">
        <v>62</v>
      </c>
      <c r="AS1067" t="s">
        <v>62</v>
      </c>
      <c r="AT1067" t="s">
        <v>62</v>
      </c>
      <c r="AU1067" t="s">
        <v>62</v>
      </c>
      <c r="AV1067" t="s">
        <v>62</v>
      </c>
      <c r="AW1067" t="s">
        <v>62</v>
      </c>
      <c r="AY1067" t="s">
        <v>62</v>
      </c>
      <c r="BA1067" t="s">
        <v>62</v>
      </c>
      <c r="BB1067" t="s">
        <v>62</v>
      </c>
      <c r="BC1067" t="s">
        <v>62</v>
      </c>
      <c r="BD1067" t="s">
        <v>62</v>
      </c>
      <c r="BE1067" t="s">
        <v>62</v>
      </c>
      <c r="BF1067" t="s">
        <v>62</v>
      </c>
      <c r="BG1067" t="s">
        <v>62</v>
      </c>
      <c r="BH1067">
        <v>1</v>
      </c>
      <c r="BI1067" t="s">
        <v>25625</v>
      </c>
      <c r="BK1067" t="s">
        <v>62</v>
      </c>
      <c r="BM1067" t="s">
        <v>62</v>
      </c>
      <c r="BO1067" t="s">
        <v>62</v>
      </c>
      <c r="BP1067" t="s">
        <v>62</v>
      </c>
      <c r="BQ1067" t="s">
        <v>62</v>
      </c>
      <c r="BR1067" t="s">
        <v>62</v>
      </c>
      <c r="BS1067" t="s">
        <v>62</v>
      </c>
    </row>
    <row r="1068" spans="1:71" x14ac:dyDescent="0.3">
      <c r="A1068" t="s">
        <v>24901</v>
      </c>
      <c r="B1068">
        <v>15821001</v>
      </c>
      <c r="C1068" t="s">
        <v>25620</v>
      </c>
      <c r="D1068" t="s">
        <v>62</v>
      </c>
      <c r="E1068" t="s">
        <v>25619</v>
      </c>
      <c r="F1068" t="s">
        <v>62</v>
      </c>
      <c r="G1068">
        <v>1</v>
      </c>
      <c r="I1068" t="s">
        <v>62</v>
      </c>
      <c r="J1068" t="s">
        <v>62</v>
      </c>
      <c r="K1068">
        <v>1966</v>
      </c>
      <c r="L1068" t="s">
        <v>62</v>
      </c>
      <c r="O1068" t="s">
        <v>25618</v>
      </c>
      <c r="P1068" t="s">
        <v>62</v>
      </c>
      <c r="Q1068" t="s">
        <v>62</v>
      </c>
      <c r="R1068" t="s">
        <v>62</v>
      </c>
      <c r="T1068" t="s">
        <v>62</v>
      </c>
      <c r="V1068" t="s">
        <v>62</v>
      </c>
      <c r="W1068" t="s">
        <v>62</v>
      </c>
      <c r="AB1068" t="s">
        <v>62</v>
      </c>
      <c r="AC1068" t="s">
        <v>62</v>
      </c>
      <c r="AD1068" t="s">
        <v>62</v>
      </c>
      <c r="AE1068" t="s">
        <v>62</v>
      </c>
      <c r="AF1068" t="s">
        <v>62</v>
      </c>
      <c r="AG1068" t="s">
        <v>62</v>
      </c>
      <c r="AH1068" t="s">
        <v>62</v>
      </c>
      <c r="AI1068" t="s">
        <v>62</v>
      </c>
      <c r="AJ1068" t="s">
        <v>62</v>
      </c>
      <c r="AK1068" t="s">
        <v>62</v>
      </c>
      <c r="AL1068" t="s">
        <v>62</v>
      </c>
      <c r="AM1068" t="s">
        <v>62</v>
      </c>
      <c r="AN1068" t="s">
        <v>62</v>
      </c>
      <c r="AO1068" t="s">
        <v>62</v>
      </c>
      <c r="AP1068" t="s">
        <v>62</v>
      </c>
      <c r="AQ1068" t="s">
        <v>62</v>
      </c>
      <c r="AR1068" t="s">
        <v>62</v>
      </c>
      <c r="AS1068" t="s">
        <v>62</v>
      </c>
      <c r="AT1068" t="s">
        <v>62</v>
      </c>
      <c r="AU1068" t="s">
        <v>62</v>
      </c>
      <c r="AV1068" t="s">
        <v>62</v>
      </c>
      <c r="AW1068" t="s">
        <v>62</v>
      </c>
      <c r="AY1068" t="s">
        <v>62</v>
      </c>
      <c r="BA1068" t="s">
        <v>62</v>
      </c>
      <c r="BB1068" t="s">
        <v>62</v>
      </c>
      <c r="BC1068" t="s">
        <v>62</v>
      </c>
      <c r="BD1068" t="s">
        <v>62</v>
      </c>
      <c r="BE1068" t="s">
        <v>62</v>
      </c>
      <c r="BF1068" t="s">
        <v>62</v>
      </c>
      <c r="BG1068" t="s">
        <v>62</v>
      </c>
      <c r="BH1068">
        <v>1</v>
      </c>
      <c r="BI1068" t="s">
        <v>25617</v>
      </c>
      <c r="BK1068" t="s">
        <v>62</v>
      </c>
      <c r="BM1068" t="s">
        <v>62</v>
      </c>
      <c r="BO1068" t="s">
        <v>62</v>
      </c>
      <c r="BP1068" t="s">
        <v>62</v>
      </c>
      <c r="BQ1068" t="s">
        <v>62</v>
      </c>
      <c r="BR1068" t="s">
        <v>62</v>
      </c>
      <c r="BS1068" t="s">
        <v>62</v>
      </c>
    </row>
    <row r="1069" spans="1:71" x14ac:dyDescent="0.3">
      <c r="A1069" t="s">
        <v>24901</v>
      </c>
      <c r="B1069">
        <v>15841001</v>
      </c>
      <c r="C1069" t="s">
        <v>25583</v>
      </c>
      <c r="D1069" t="s">
        <v>62</v>
      </c>
      <c r="E1069" t="s">
        <v>25582</v>
      </c>
      <c r="F1069" t="s">
        <v>62</v>
      </c>
      <c r="G1069">
        <v>1</v>
      </c>
      <c r="I1069" t="s">
        <v>62</v>
      </c>
      <c r="J1069" t="s">
        <v>62</v>
      </c>
      <c r="K1069">
        <v>1966</v>
      </c>
      <c r="L1069" t="s">
        <v>62</v>
      </c>
      <c r="O1069" t="s">
        <v>25581</v>
      </c>
      <c r="P1069" t="s">
        <v>62</v>
      </c>
      <c r="Q1069" t="s">
        <v>62</v>
      </c>
      <c r="R1069" t="s">
        <v>62</v>
      </c>
      <c r="T1069" t="s">
        <v>62</v>
      </c>
      <c r="V1069" t="s">
        <v>62</v>
      </c>
      <c r="W1069" t="s">
        <v>62</v>
      </c>
      <c r="AB1069" t="s">
        <v>62</v>
      </c>
      <c r="AC1069" t="s">
        <v>62</v>
      </c>
      <c r="AD1069" t="s">
        <v>62</v>
      </c>
      <c r="AE1069" t="s">
        <v>62</v>
      </c>
      <c r="AF1069" t="s">
        <v>62</v>
      </c>
      <c r="AG1069" t="s">
        <v>62</v>
      </c>
      <c r="AH1069" t="s">
        <v>62</v>
      </c>
      <c r="AI1069" t="s">
        <v>62</v>
      </c>
      <c r="AJ1069" t="s">
        <v>62</v>
      </c>
      <c r="AK1069" t="s">
        <v>62</v>
      </c>
      <c r="AL1069" t="s">
        <v>62</v>
      </c>
      <c r="AM1069" t="s">
        <v>62</v>
      </c>
      <c r="AN1069" t="s">
        <v>62</v>
      </c>
      <c r="AO1069" t="s">
        <v>62</v>
      </c>
      <c r="AP1069" t="s">
        <v>62</v>
      </c>
      <c r="AQ1069" t="s">
        <v>62</v>
      </c>
      <c r="AR1069" t="s">
        <v>62</v>
      </c>
      <c r="AS1069" t="s">
        <v>62</v>
      </c>
      <c r="AT1069" t="s">
        <v>62</v>
      </c>
      <c r="AU1069" t="s">
        <v>62</v>
      </c>
      <c r="AV1069" t="s">
        <v>62</v>
      </c>
      <c r="AW1069" t="s">
        <v>62</v>
      </c>
      <c r="AY1069" t="s">
        <v>62</v>
      </c>
      <c r="BA1069" t="s">
        <v>62</v>
      </c>
      <c r="BB1069" t="s">
        <v>62</v>
      </c>
      <c r="BC1069" t="s">
        <v>62</v>
      </c>
      <c r="BD1069" t="s">
        <v>62</v>
      </c>
      <c r="BE1069" t="s">
        <v>62</v>
      </c>
      <c r="BF1069" t="s">
        <v>62</v>
      </c>
      <c r="BG1069" t="s">
        <v>62</v>
      </c>
      <c r="BH1069">
        <v>1</v>
      </c>
      <c r="BI1069" t="s">
        <v>25580</v>
      </c>
      <c r="BK1069" t="s">
        <v>62</v>
      </c>
      <c r="BM1069" t="s">
        <v>62</v>
      </c>
      <c r="BO1069" t="s">
        <v>62</v>
      </c>
      <c r="BP1069" t="s">
        <v>62</v>
      </c>
      <c r="BQ1069" t="s">
        <v>62</v>
      </c>
      <c r="BR1069" t="s">
        <v>62</v>
      </c>
      <c r="BS1069" t="s">
        <v>62</v>
      </c>
    </row>
    <row r="1070" spans="1:71" x14ac:dyDescent="0.3">
      <c r="A1070" t="s">
        <v>24901</v>
      </c>
      <c r="B1070">
        <v>15819001</v>
      </c>
      <c r="C1070" t="s">
        <v>25648</v>
      </c>
      <c r="D1070" t="s">
        <v>62</v>
      </c>
      <c r="E1070" t="s">
        <v>25647</v>
      </c>
      <c r="F1070" t="s">
        <v>62</v>
      </c>
      <c r="G1070">
        <v>1</v>
      </c>
      <c r="I1070" t="s">
        <v>62</v>
      </c>
      <c r="J1070" t="s">
        <v>62</v>
      </c>
      <c r="K1070">
        <v>1966</v>
      </c>
      <c r="L1070" t="s">
        <v>62</v>
      </c>
      <c r="O1070" t="s">
        <v>25067</v>
      </c>
      <c r="P1070" t="s">
        <v>62</v>
      </c>
      <c r="Q1070" t="s">
        <v>62</v>
      </c>
      <c r="R1070" t="s">
        <v>62</v>
      </c>
      <c r="T1070" t="s">
        <v>62</v>
      </c>
      <c r="V1070" t="s">
        <v>62</v>
      </c>
      <c r="W1070" t="s">
        <v>62</v>
      </c>
      <c r="AB1070" t="s">
        <v>62</v>
      </c>
      <c r="AC1070" t="s">
        <v>62</v>
      </c>
      <c r="AD1070" t="s">
        <v>62</v>
      </c>
      <c r="AE1070" t="s">
        <v>62</v>
      </c>
      <c r="AF1070" t="s">
        <v>62</v>
      </c>
      <c r="AG1070" t="s">
        <v>62</v>
      </c>
      <c r="AH1070" t="s">
        <v>62</v>
      </c>
      <c r="AI1070" t="s">
        <v>62</v>
      </c>
      <c r="AJ1070" t="s">
        <v>62</v>
      </c>
      <c r="AK1070" t="s">
        <v>62</v>
      </c>
      <c r="AL1070" t="s">
        <v>62</v>
      </c>
      <c r="AM1070" t="s">
        <v>62</v>
      </c>
      <c r="AN1070" t="s">
        <v>62</v>
      </c>
      <c r="AO1070" t="s">
        <v>62</v>
      </c>
      <c r="AP1070" t="s">
        <v>62</v>
      </c>
      <c r="AQ1070" t="s">
        <v>62</v>
      </c>
      <c r="AR1070" t="s">
        <v>62</v>
      </c>
      <c r="AS1070" t="s">
        <v>62</v>
      </c>
      <c r="AT1070" t="s">
        <v>62</v>
      </c>
      <c r="AU1070" t="s">
        <v>62</v>
      </c>
      <c r="AV1070" t="s">
        <v>62</v>
      </c>
      <c r="AW1070" t="s">
        <v>62</v>
      </c>
      <c r="AY1070" t="s">
        <v>62</v>
      </c>
      <c r="BA1070" t="s">
        <v>62</v>
      </c>
      <c r="BB1070" t="s">
        <v>62</v>
      </c>
      <c r="BC1070" t="s">
        <v>62</v>
      </c>
      <c r="BD1070" t="s">
        <v>62</v>
      </c>
      <c r="BE1070" t="s">
        <v>62</v>
      </c>
      <c r="BF1070" t="s">
        <v>62</v>
      </c>
      <c r="BG1070" t="s">
        <v>62</v>
      </c>
      <c r="BH1070">
        <v>1</v>
      </c>
      <c r="BI1070" t="s">
        <v>25646</v>
      </c>
      <c r="BK1070" t="s">
        <v>62</v>
      </c>
      <c r="BM1070" t="s">
        <v>62</v>
      </c>
      <c r="BO1070" t="s">
        <v>62</v>
      </c>
      <c r="BP1070" t="s">
        <v>62</v>
      </c>
      <c r="BQ1070" t="s">
        <v>62</v>
      </c>
      <c r="BR1070" t="s">
        <v>62</v>
      </c>
      <c r="BS1070" t="s">
        <v>62</v>
      </c>
    </row>
    <row r="1071" spans="1:71" x14ac:dyDescent="0.3">
      <c r="A1071" t="s">
        <v>24901</v>
      </c>
      <c r="B1071">
        <v>15183001</v>
      </c>
      <c r="C1071" t="s">
        <v>25576</v>
      </c>
      <c r="D1071" t="s">
        <v>62</v>
      </c>
      <c r="E1071" t="s">
        <v>25575</v>
      </c>
      <c r="F1071" t="s">
        <v>62</v>
      </c>
      <c r="G1071">
        <v>1</v>
      </c>
      <c r="I1071" t="s">
        <v>62</v>
      </c>
      <c r="J1071" t="s">
        <v>62</v>
      </c>
      <c r="K1071">
        <v>1966</v>
      </c>
      <c r="L1071" t="s">
        <v>62</v>
      </c>
      <c r="O1071" t="s">
        <v>24941</v>
      </c>
      <c r="P1071" t="s">
        <v>62</v>
      </c>
      <c r="Q1071" t="s">
        <v>62</v>
      </c>
      <c r="R1071" t="s">
        <v>62</v>
      </c>
      <c r="T1071" t="s">
        <v>62</v>
      </c>
      <c r="V1071" t="s">
        <v>62</v>
      </c>
      <c r="W1071" t="s">
        <v>62</v>
      </c>
      <c r="AB1071" t="s">
        <v>62</v>
      </c>
      <c r="AC1071" t="s">
        <v>62</v>
      </c>
      <c r="AD1071" t="s">
        <v>62</v>
      </c>
      <c r="AE1071" t="s">
        <v>62</v>
      </c>
      <c r="AF1071" t="s">
        <v>62</v>
      </c>
      <c r="AG1071" t="s">
        <v>62</v>
      </c>
      <c r="AH1071" t="s">
        <v>62</v>
      </c>
      <c r="AI1071" t="s">
        <v>62</v>
      </c>
      <c r="AJ1071" t="s">
        <v>62</v>
      </c>
      <c r="AK1071" t="s">
        <v>62</v>
      </c>
      <c r="AL1071" t="s">
        <v>62</v>
      </c>
      <c r="AM1071" t="s">
        <v>62</v>
      </c>
      <c r="AN1071" t="s">
        <v>62</v>
      </c>
      <c r="AO1071" t="s">
        <v>62</v>
      </c>
      <c r="AP1071" t="s">
        <v>62</v>
      </c>
      <c r="AQ1071" t="s">
        <v>62</v>
      </c>
      <c r="AR1071" t="s">
        <v>62</v>
      </c>
      <c r="AS1071" t="s">
        <v>62</v>
      </c>
      <c r="AT1071" t="s">
        <v>62</v>
      </c>
      <c r="AU1071" t="s">
        <v>62</v>
      </c>
      <c r="AV1071" t="s">
        <v>62</v>
      </c>
      <c r="AW1071" t="s">
        <v>62</v>
      </c>
      <c r="AY1071" t="s">
        <v>62</v>
      </c>
      <c r="BA1071" t="s">
        <v>62</v>
      </c>
      <c r="BB1071" t="s">
        <v>62</v>
      </c>
      <c r="BC1071" t="s">
        <v>62</v>
      </c>
      <c r="BD1071" t="s">
        <v>62</v>
      </c>
      <c r="BE1071" t="s">
        <v>62</v>
      </c>
      <c r="BF1071" t="s">
        <v>62</v>
      </c>
      <c r="BG1071" t="s">
        <v>62</v>
      </c>
      <c r="BH1071">
        <v>1</v>
      </c>
      <c r="BI1071" t="s">
        <v>25574</v>
      </c>
      <c r="BK1071" t="s">
        <v>62</v>
      </c>
      <c r="BM1071" t="s">
        <v>62</v>
      </c>
      <c r="BO1071" t="s">
        <v>62</v>
      </c>
      <c r="BP1071" t="s">
        <v>62</v>
      </c>
      <c r="BQ1071" t="s">
        <v>62</v>
      </c>
      <c r="BR1071" t="s">
        <v>62</v>
      </c>
      <c r="BS1071" t="s">
        <v>62</v>
      </c>
    </row>
    <row r="1072" spans="1:71" x14ac:dyDescent="0.3">
      <c r="A1072" t="s">
        <v>24901</v>
      </c>
      <c r="B1072">
        <v>15823001</v>
      </c>
      <c r="C1072" t="s">
        <v>25598</v>
      </c>
      <c r="D1072" t="s">
        <v>62</v>
      </c>
      <c r="E1072" t="s">
        <v>25597</v>
      </c>
      <c r="F1072" t="s">
        <v>62</v>
      </c>
      <c r="G1072">
        <v>1</v>
      </c>
      <c r="I1072" t="s">
        <v>62</v>
      </c>
      <c r="J1072" t="s">
        <v>62</v>
      </c>
      <c r="K1072">
        <v>1966</v>
      </c>
      <c r="L1072" t="s">
        <v>62</v>
      </c>
      <c r="O1072" t="s">
        <v>25455</v>
      </c>
      <c r="P1072" t="s">
        <v>62</v>
      </c>
      <c r="Q1072" t="s">
        <v>62</v>
      </c>
      <c r="R1072" t="s">
        <v>62</v>
      </c>
      <c r="T1072" t="s">
        <v>62</v>
      </c>
      <c r="V1072" t="s">
        <v>62</v>
      </c>
      <c r="W1072" t="s">
        <v>62</v>
      </c>
      <c r="AB1072" t="s">
        <v>62</v>
      </c>
      <c r="AC1072" t="s">
        <v>62</v>
      </c>
      <c r="AD1072" t="s">
        <v>62</v>
      </c>
      <c r="AE1072" t="s">
        <v>62</v>
      </c>
      <c r="AF1072" t="s">
        <v>62</v>
      </c>
      <c r="AG1072" t="s">
        <v>62</v>
      </c>
      <c r="AH1072" t="s">
        <v>62</v>
      </c>
      <c r="AI1072" t="s">
        <v>62</v>
      </c>
      <c r="AJ1072" t="s">
        <v>62</v>
      </c>
      <c r="AK1072" t="s">
        <v>62</v>
      </c>
      <c r="AL1072" t="s">
        <v>62</v>
      </c>
      <c r="AM1072" t="s">
        <v>62</v>
      </c>
      <c r="AN1072" t="s">
        <v>62</v>
      </c>
      <c r="AO1072" t="s">
        <v>62</v>
      </c>
      <c r="AP1072" t="s">
        <v>62</v>
      </c>
      <c r="AQ1072" t="s">
        <v>62</v>
      </c>
      <c r="AR1072" t="s">
        <v>62</v>
      </c>
      <c r="AS1072" t="s">
        <v>62</v>
      </c>
      <c r="AT1072" t="s">
        <v>62</v>
      </c>
      <c r="AU1072" t="s">
        <v>62</v>
      </c>
      <c r="AV1072" t="s">
        <v>62</v>
      </c>
      <c r="AW1072" t="s">
        <v>62</v>
      </c>
      <c r="AY1072" t="s">
        <v>62</v>
      </c>
      <c r="BA1072" t="s">
        <v>62</v>
      </c>
      <c r="BB1072" t="s">
        <v>62</v>
      </c>
      <c r="BC1072" t="s">
        <v>62</v>
      </c>
      <c r="BD1072" t="s">
        <v>62</v>
      </c>
      <c r="BE1072" t="s">
        <v>62</v>
      </c>
      <c r="BF1072" t="s">
        <v>62</v>
      </c>
      <c r="BG1072" t="s">
        <v>62</v>
      </c>
      <c r="BH1072">
        <v>1</v>
      </c>
      <c r="BI1072" t="s">
        <v>25596</v>
      </c>
      <c r="BK1072" t="s">
        <v>62</v>
      </c>
      <c r="BM1072" t="s">
        <v>62</v>
      </c>
      <c r="BO1072" t="s">
        <v>62</v>
      </c>
      <c r="BP1072" t="s">
        <v>62</v>
      </c>
      <c r="BQ1072" t="s">
        <v>62</v>
      </c>
      <c r="BR1072" t="s">
        <v>62</v>
      </c>
      <c r="BS1072" t="s">
        <v>62</v>
      </c>
    </row>
    <row r="1073" spans="1:71" x14ac:dyDescent="0.3">
      <c r="A1073" t="s">
        <v>24901</v>
      </c>
      <c r="B1073">
        <v>15805001</v>
      </c>
      <c r="C1073" t="s">
        <v>25570</v>
      </c>
      <c r="D1073" t="s">
        <v>62</v>
      </c>
      <c r="E1073" t="s">
        <v>25569</v>
      </c>
      <c r="F1073" t="s">
        <v>62</v>
      </c>
      <c r="G1073">
        <v>1</v>
      </c>
      <c r="I1073" t="s">
        <v>62</v>
      </c>
      <c r="J1073" t="s">
        <v>62</v>
      </c>
      <c r="K1073">
        <v>1966</v>
      </c>
      <c r="L1073" t="s">
        <v>62</v>
      </c>
      <c r="O1073" t="s">
        <v>25568</v>
      </c>
      <c r="P1073" t="s">
        <v>62</v>
      </c>
      <c r="Q1073" t="s">
        <v>62</v>
      </c>
      <c r="R1073" t="s">
        <v>62</v>
      </c>
      <c r="T1073" t="s">
        <v>62</v>
      </c>
      <c r="V1073" t="s">
        <v>62</v>
      </c>
      <c r="W1073" t="s">
        <v>62</v>
      </c>
      <c r="AB1073" t="s">
        <v>62</v>
      </c>
      <c r="AC1073" t="s">
        <v>62</v>
      </c>
      <c r="AD1073" t="s">
        <v>62</v>
      </c>
      <c r="AE1073" t="s">
        <v>62</v>
      </c>
      <c r="AF1073" t="s">
        <v>62</v>
      </c>
      <c r="AG1073" t="s">
        <v>62</v>
      </c>
      <c r="AH1073" t="s">
        <v>62</v>
      </c>
      <c r="AI1073" t="s">
        <v>62</v>
      </c>
      <c r="AJ1073" t="s">
        <v>62</v>
      </c>
      <c r="AK1073" t="s">
        <v>62</v>
      </c>
      <c r="AL1073" t="s">
        <v>62</v>
      </c>
      <c r="AM1073" t="s">
        <v>62</v>
      </c>
      <c r="AN1073" t="s">
        <v>62</v>
      </c>
      <c r="AO1073" t="s">
        <v>62</v>
      </c>
      <c r="AP1073" t="s">
        <v>62</v>
      </c>
      <c r="AQ1073" t="s">
        <v>62</v>
      </c>
      <c r="AR1073" t="s">
        <v>62</v>
      </c>
      <c r="AS1073" t="s">
        <v>62</v>
      </c>
      <c r="AT1073" t="s">
        <v>62</v>
      </c>
      <c r="AU1073" t="s">
        <v>62</v>
      </c>
      <c r="AV1073" t="s">
        <v>62</v>
      </c>
      <c r="AW1073" t="s">
        <v>62</v>
      </c>
      <c r="AY1073" t="s">
        <v>62</v>
      </c>
      <c r="BA1073" t="s">
        <v>62</v>
      </c>
      <c r="BB1073" t="s">
        <v>62</v>
      </c>
      <c r="BC1073" t="s">
        <v>62</v>
      </c>
      <c r="BD1073" t="s">
        <v>62</v>
      </c>
      <c r="BE1073" t="s">
        <v>62</v>
      </c>
      <c r="BF1073" t="s">
        <v>62</v>
      </c>
      <c r="BG1073" t="s">
        <v>62</v>
      </c>
      <c r="BH1073">
        <v>1</v>
      </c>
      <c r="BI1073" t="s">
        <v>25567</v>
      </c>
      <c r="BK1073" t="s">
        <v>62</v>
      </c>
      <c r="BM1073" t="s">
        <v>62</v>
      </c>
      <c r="BO1073" t="s">
        <v>62</v>
      </c>
      <c r="BP1073" t="s">
        <v>62</v>
      </c>
      <c r="BQ1073" t="s">
        <v>62</v>
      </c>
      <c r="BR1073" t="s">
        <v>62</v>
      </c>
      <c r="BS1073" t="s">
        <v>62</v>
      </c>
    </row>
    <row r="1074" spans="1:71" x14ac:dyDescent="0.3">
      <c r="A1074" t="s">
        <v>24901</v>
      </c>
      <c r="B1074">
        <v>15175001</v>
      </c>
      <c r="C1074" t="s">
        <v>25662</v>
      </c>
      <c r="D1074" t="s">
        <v>62</v>
      </c>
      <c r="E1074" t="s">
        <v>25661</v>
      </c>
      <c r="F1074" t="s">
        <v>62</v>
      </c>
      <c r="G1074">
        <v>1</v>
      </c>
      <c r="I1074" t="s">
        <v>62</v>
      </c>
      <c r="J1074" t="s">
        <v>62</v>
      </c>
      <c r="K1074">
        <v>1966</v>
      </c>
      <c r="L1074" t="s">
        <v>62</v>
      </c>
      <c r="O1074" t="s">
        <v>25657</v>
      </c>
      <c r="P1074" t="s">
        <v>62</v>
      </c>
      <c r="Q1074" t="s">
        <v>62</v>
      </c>
      <c r="R1074" t="s">
        <v>62</v>
      </c>
      <c r="T1074" t="s">
        <v>62</v>
      </c>
      <c r="V1074" t="s">
        <v>62</v>
      </c>
      <c r="W1074" t="s">
        <v>62</v>
      </c>
      <c r="AB1074" t="s">
        <v>62</v>
      </c>
      <c r="AC1074" t="s">
        <v>62</v>
      </c>
      <c r="AD1074" t="s">
        <v>62</v>
      </c>
      <c r="AE1074" t="s">
        <v>62</v>
      </c>
      <c r="AF1074" t="s">
        <v>62</v>
      </c>
      <c r="AG1074" t="s">
        <v>62</v>
      </c>
      <c r="AH1074" t="s">
        <v>62</v>
      </c>
      <c r="AI1074" t="s">
        <v>62</v>
      </c>
      <c r="AJ1074" t="s">
        <v>62</v>
      </c>
      <c r="AK1074" t="s">
        <v>62</v>
      </c>
      <c r="AL1074" t="s">
        <v>62</v>
      </c>
      <c r="AM1074" t="s">
        <v>62</v>
      </c>
      <c r="AN1074" t="s">
        <v>62</v>
      </c>
      <c r="AO1074" t="s">
        <v>62</v>
      </c>
      <c r="AP1074" t="s">
        <v>62</v>
      </c>
      <c r="AQ1074" t="s">
        <v>62</v>
      </c>
      <c r="AR1074" t="s">
        <v>62</v>
      </c>
      <c r="AS1074" t="s">
        <v>62</v>
      </c>
      <c r="AT1074" t="s">
        <v>62</v>
      </c>
      <c r="AU1074" t="s">
        <v>62</v>
      </c>
      <c r="AV1074" t="s">
        <v>62</v>
      </c>
      <c r="AW1074" t="s">
        <v>62</v>
      </c>
      <c r="AY1074" t="s">
        <v>62</v>
      </c>
      <c r="BA1074" t="s">
        <v>62</v>
      </c>
      <c r="BB1074" t="s">
        <v>62</v>
      </c>
      <c r="BC1074" t="s">
        <v>62</v>
      </c>
      <c r="BD1074" t="s">
        <v>62</v>
      </c>
      <c r="BE1074" t="s">
        <v>62</v>
      </c>
      <c r="BF1074" t="s">
        <v>62</v>
      </c>
      <c r="BG1074" t="s">
        <v>62</v>
      </c>
      <c r="BH1074">
        <v>1</v>
      </c>
      <c r="BI1074" t="s">
        <v>25660</v>
      </c>
      <c r="BJ1074">
        <v>1</v>
      </c>
      <c r="BK1074" t="s">
        <v>25659</v>
      </c>
      <c r="BL1074">
        <v>1</v>
      </c>
      <c r="BM1074" t="s">
        <v>25656</v>
      </c>
      <c r="BO1074" t="s">
        <v>62</v>
      </c>
      <c r="BP1074" t="s">
        <v>62</v>
      </c>
      <c r="BQ1074" t="s">
        <v>62</v>
      </c>
      <c r="BR1074" t="s">
        <v>62</v>
      </c>
      <c r="BS1074" t="s">
        <v>62</v>
      </c>
    </row>
    <row r="1075" spans="1:71" x14ac:dyDescent="0.3">
      <c r="A1075" t="s">
        <v>24901</v>
      </c>
      <c r="B1075">
        <v>15187001</v>
      </c>
      <c r="C1075" t="s">
        <v>25609</v>
      </c>
      <c r="D1075" t="s">
        <v>62</v>
      </c>
      <c r="E1075" t="s">
        <v>25608</v>
      </c>
      <c r="F1075" t="s">
        <v>62</v>
      </c>
      <c r="G1075">
        <v>1</v>
      </c>
      <c r="I1075" t="s">
        <v>62</v>
      </c>
      <c r="J1075" t="s">
        <v>62</v>
      </c>
      <c r="K1075">
        <v>1966</v>
      </c>
      <c r="L1075" t="s">
        <v>62</v>
      </c>
      <c r="O1075" t="s">
        <v>25476</v>
      </c>
      <c r="P1075" t="s">
        <v>62</v>
      </c>
      <c r="Q1075" t="s">
        <v>62</v>
      </c>
      <c r="R1075" t="s">
        <v>62</v>
      </c>
      <c r="T1075" t="s">
        <v>62</v>
      </c>
      <c r="V1075" t="s">
        <v>62</v>
      </c>
      <c r="W1075" t="s">
        <v>62</v>
      </c>
      <c r="AB1075" t="s">
        <v>62</v>
      </c>
      <c r="AC1075" t="s">
        <v>62</v>
      </c>
      <c r="AD1075" t="s">
        <v>62</v>
      </c>
      <c r="AE1075" t="s">
        <v>62</v>
      </c>
      <c r="AF1075" t="s">
        <v>62</v>
      </c>
      <c r="AG1075" t="s">
        <v>62</v>
      </c>
      <c r="AH1075" t="s">
        <v>62</v>
      </c>
      <c r="AI1075" t="s">
        <v>62</v>
      </c>
      <c r="AJ1075" t="s">
        <v>62</v>
      </c>
      <c r="AK1075" t="s">
        <v>62</v>
      </c>
      <c r="AL1075" t="s">
        <v>62</v>
      </c>
      <c r="AM1075" t="s">
        <v>62</v>
      </c>
      <c r="AN1075" t="s">
        <v>62</v>
      </c>
      <c r="AO1075" t="s">
        <v>62</v>
      </c>
      <c r="AP1075" t="s">
        <v>62</v>
      </c>
      <c r="AQ1075" t="s">
        <v>62</v>
      </c>
      <c r="AR1075" t="s">
        <v>62</v>
      </c>
      <c r="AS1075" t="s">
        <v>62</v>
      </c>
      <c r="AT1075" t="s">
        <v>62</v>
      </c>
      <c r="AU1075" t="s">
        <v>62</v>
      </c>
      <c r="AV1075" t="s">
        <v>62</v>
      </c>
      <c r="AW1075" t="s">
        <v>62</v>
      </c>
      <c r="AY1075" t="s">
        <v>62</v>
      </c>
      <c r="BA1075" t="s">
        <v>62</v>
      </c>
      <c r="BB1075" t="s">
        <v>62</v>
      </c>
      <c r="BC1075" t="s">
        <v>62</v>
      </c>
      <c r="BD1075" t="s">
        <v>62</v>
      </c>
      <c r="BE1075" t="s">
        <v>62</v>
      </c>
      <c r="BF1075" t="s">
        <v>62</v>
      </c>
      <c r="BG1075" t="s">
        <v>62</v>
      </c>
      <c r="BH1075">
        <v>1</v>
      </c>
      <c r="BI1075" t="s">
        <v>25607</v>
      </c>
      <c r="BK1075" t="s">
        <v>62</v>
      </c>
      <c r="BM1075" t="s">
        <v>62</v>
      </c>
      <c r="BO1075" t="s">
        <v>62</v>
      </c>
      <c r="BP1075" t="s">
        <v>62</v>
      </c>
      <c r="BQ1075" t="s">
        <v>62</v>
      </c>
      <c r="BR1075" t="s">
        <v>62</v>
      </c>
      <c r="BS1075" t="s">
        <v>62</v>
      </c>
    </row>
    <row r="1076" spans="1:71" x14ac:dyDescent="0.3">
      <c r="A1076" t="s">
        <v>24901</v>
      </c>
      <c r="B1076">
        <v>15188001</v>
      </c>
      <c r="C1076" t="s">
        <v>25586</v>
      </c>
      <c r="D1076" t="s">
        <v>62</v>
      </c>
      <c r="E1076" t="s">
        <v>25585</v>
      </c>
      <c r="F1076" t="s">
        <v>62</v>
      </c>
      <c r="G1076">
        <v>1</v>
      </c>
      <c r="I1076" t="s">
        <v>62</v>
      </c>
      <c r="J1076" t="s">
        <v>62</v>
      </c>
      <c r="K1076">
        <v>1966</v>
      </c>
      <c r="L1076" t="s">
        <v>62</v>
      </c>
      <c r="O1076" t="s">
        <v>25173</v>
      </c>
      <c r="P1076" t="s">
        <v>62</v>
      </c>
      <c r="Q1076" t="s">
        <v>62</v>
      </c>
      <c r="R1076" t="s">
        <v>62</v>
      </c>
      <c r="T1076" t="s">
        <v>62</v>
      </c>
      <c r="V1076" t="s">
        <v>62</v>
      </c>
      <c r="W1076" t="s">
        <v>62</v>
      </c>
      <c r="AB1076" t="s">
        <v>62</v>
      </c>
      <c r="AC1076" t="s">
        <v>62</v>
      </c>
      <c r="AD1076" t="s">
        <v>62</v>
      </c>
      <c r="AE1076" t="s">
        <v>62</v>
      </c>
      <c r="AF1076" t="s">
        <v>62</v>
      </c>
      <c r="AG1076" t="s">
        <v>62</v>
      </c>
      <c r="AH1076" t="s">
        <v>62</v>
      </c>
      <c r="AI1076" t="s">
        <v>62</v>
      </c>
      <c r="AJ1076" t="s">
        <v>62</v>
      </c>
      <c r="AK1076" t="s">
        <v>62</v>
      </c>
      <c r="AL1076" t="s">
        <v>62</v>
      </c>
      <c r="AM1076" t="s">
        <v>62</v>
      </c>
      <c r="AN1076" t="s">
        <v>62</v>
      </c>
      <c r="AO1076" t="s">
        <v>62</v>
      </c>
      <c r="AP1076" t="s">
        <v>62</v>
      </c>
      <c r="AQ1076" t="s">
        <v>62</v>
      </c>
      <c r="AR1076" t="s">
        <v>62</v>
      </c>
      <c r="AS1076" t="s">
        <v>62</v>
      </c>
      <c r="AT1076" t="s">
        <v>62</v>
      </c>
      <c r="AU1076" t="s">
        <v>62</v>
      </c>
      <c r="AV1076" t="s">
        <v>62</v>
      </c>
      <c r="AW1076" t="s">
        <v>62</v>
      </c>
      <c r="AY1076" t="s">
        <v>62</v>
      </c>
      <c r="BA1076" t="s">
        <v>62</v>
      </c>
      <c r="BB1076" t="s">
        <v>62</v>
      </c>
      <c r="BC1076" t="s">
        <v>62</v>
      </c>
      <c r="BD1076" t="s">
        <v>62</v>
      </c>
      <c r="BE1076" t="s">
        <v>62</v>
      </c>
      <c r="BF1076" t="s">
        <v>62</v>
      </c>
      <c r="BG1076" t="s">
        <v>62</v>
      </c>
      <c r="BH1076">
        <v>1</v>
      </c>
      <c r="BI1076" t="s">
        <v>25584</v>
      </c>
      <c r="BK1076" t="s">
        <v>62</v>
      </c>
      <c r="BM1076" t="s">
        <v>62</v>
      </c>
      <c r="BO1076" t="s">
        <v>62</v>
      </c>
      <c r="BP1076" t="s">
        <v>62</v>
      </c>
      <c r="BQ1076" t="s">
        <v>62</v>
      </c>
      <c r="BR1076" t="s">
        <v>62</v>
      </c>
      <c r="BS1076" t="s">
        <v>62</v>
      </c>
    </row>
    <row r="1077" spans="1:71" x14ac:dyDescent="0.3">
      <c r="A1077" t="s">
        <v>24901</v>
      </c>
      <c r="B1077">
        <v>15810001</v>
      </c>
      <c r="C1077" t="s">
        <v>25606</v>
      </c>
      <c r="D1077" t="s">
        <v>62</v>
      </c>
      <c r="E1077" t="s">
        <v>25605</v>
      </c>
      <c r="F1077" t="s">
        <v>62</v>
      </c>
      <c r="G1077">
        <v>1</v>
      </c>
      <c r="I1077" t="s">
        <v>62</v>
      </c>
      <c r="J1077" t="s">
        <v>62</v>
      </c>
      <c r="K1077">
        <v>1966</v>
      </c>
      <c r="L1077" t="s">
        <v>62</v>
      </c>
      <c r="O1077" t="s">
        <v>25476</v>
      </c>
      <c r="P1077" t="s">
        <v>62</v>
      </c>
      <c r="Q1077" t="s">
        <v>62</v>
      </c>
      <c r="R1077" t="s">
        <v>62</v>
      </c>
      <c r="T1077" t="s">
        <v>62</v>
      </c>
      <c r="V1077" t="s">
        <v>62</v>
      </c>
      <c r="W1077" t="s">
        <v>62</v>
      </c>
      <c r="AB1077" t="s">
        <v>62</v>
      </c>
      <c r="AC1077" t="s">
        <v>62</v>
      </c>
      <c r="AD1077" t="s">
        <v>62</v>
      </c>
      <c r="AE1077" t="s">
        <v>62</v>
      </c>
      <c r="AF1077" t="s">
        <v>62</v>
      </c>
      <c r="AG1077" t="s">
        <v>62</v>
      </c>
      <c r="AH1077" t="s">
        <v>62</v>
      </c>
      <c r="AI1077" t="s">
        <v>62</v>
      </c>
      <c r="AJ1077" t="s">
        <v>62</v>
      </c>
      <c r="AK1077" t="s">
        <v>62</v>
      </c>
      <c r="AL1077" t="s">
        <v>62</v>
      </c>
      <c r="AM1077" t="s">
        <v>62</v>
      </c>
      <c r="AN1077" t="s">
        <v>62</v>
      </c>
      <c r="AO1077" t="s">
        <v>62</v>
      </c>
      <c r="AP1077" t="s">
        <v>62</v>
      </c>
      <c r="AQ1077" t="s">
        <v>62</v>
      </c>
      <c r="AR1077" t="s">
        <v>62</v>
      </c>
      <c r="AS1077" t="s">
        <v>62</v>
      </c>
      <c r="AT1077" t="s">
        <v>62</v>
      </c>
      <c r="AU1077" t="s">
        <v>62</v>
      </c>
      <c r="AV1077" t="s">
        <v>62</v>
      </c>
      <c r="AW1077" t="s">
        <v>62</v>
      </c>
      <c r="AY1077" t="s">
        <v>62</v>
      </c>
      <c r="BA1077" t="s">
        <v>62</v>
      </c>
      <c r="BB1077" t="s">
        <v>62</v>
      </c>
      <c r="BC1077" t="s">
        <v>62</v>
      </c>
      <c r="BD1077" t="s">
        <v>62</v>
      </c>
      <c r="BE1077" t="s">
        <v>62</v>
      </c>
      <c r="BF1077" t="s">
        <v>62</v>
      </c>
      <c r="BG1077" t="s">
        <v>62</v>
      </c>
      <c r="BH1077">
        <v>1</v>
      </c>
      <c r="BI1077" t="s">
        <v>25604</v>
      </c>
      <c r="BK1077" t="s">
        <v>62</v>
      </c>
      <c r="BM1077" t="s">
        <v>62</v>
      </c>
      <c r="BO1077" t="s">
        <v>62</v>
      </c>
      <c r="BP1077" t="s">
        <v>62</v>
      </c>
      <c r="BQ1077" t="s">
        <v>62</v>
      </c>
      <c r="BR1077" t="s">
        <v>62</v>
      </c>
      <c r="BS1077" t="s">
        <v>62</v>
      </c>
    </row>
    <row r="1078" spans="1:71" x14ac:dyDescent="0.3">
      <c r="A1078" t="s">
        <v>24901</v>
      </c>
      <c r="B1078">
        <v>15816001</v>
      </c>
      <c r="C1078" t="s">
        <v>25560</v>
      </c>
      <c r="D1078" t="s">
        <v>62</v>
      </c>
      <c r="E1078" t="s">
        <v>25558</v>
      </c>
      <c r="F1078" t="s">
        <v>62</v>
      </c>
      <c r="G1078">
        <v>1</v>
      </c>
      <c r="I1078" t="s">
        <v>62</v>
      </c>
      <c r="J1078" t="s">
        <v>62</v>
      </c>
      <c r="K1078">
        <v>1966</v>
      </c>
      <c r="L1078" t="s">
        <v>62</v>
      </c>
      <c r="O1078" t="s">
        <v>25559</v>
      </c>
      <c r="P1078" t="s">
        <v>62</v>
      </c>
      <c r="Q1078" t="s">
        <v>62</v>
      </c>
      <c r="R1078" t="s">
        <v>62</v>
      </c>
      <c r="T1078" t="s">
        <v>62</v>
      </c>
      <c r="V1078" t="s">
        <v>62</v>
      </c>
      <c r="W1078" t="s">
        <v>62</v>
      </c>
      <c r="AB1078" t="s">
        <v>62</v>
      </c>
      <c r="AC1078" t="s">
        <v>62</v>
      </c>
      <c r="AD1078" t="s">
        <v>62</v>
      </c>
      <c r="AE1078" t="s">
        <v>62</v>
      </c>
      <c r="AF1078" t="s">
        <v>62</v>
      </c>
      <c r="AG1078" t="s">
        <v>62</v>
      </c>
      <c r="AH1078" t="s">
        <v>62</v>
      </c>
      <c r="AI1078" t="s">
        <v>62</v>
      </c>
      <c r="AJ1078" t="s">
        <v>62</v>
      </c>
      <c r="AK1078" t="s">
        <v>62</v>
      </c>
      <c r="AL1078" t="s">
        <v>62</v>
      </c>
      <c r="AM1078" t="s">
        <v>62</v>
      </c>
      <c r="AN1078" t="s">
        <v>25558</v>
      </c>
      <c r="AO1078" t="s">
        <v>62</v>
      </c>
      <c r="AP1078" t="s">
        <v>62</v>
      </c>
      <c r="AQ1078" t="s">
        <v>62</v>
      </c>
      <c r="AR1078" t="s">
        <v>62</v>
      </c>
      <c r="AS1078" t="s">
        <v>62</v>
      </c>
      <c r="AT1078" t="s">
        <v>62</v>
      </c>
      <c r="AU1078" t="s">
        <v>62</v>
      </c>
      <c r="AV1078" t="s">
        <v>62</v>
      </c>
      <c r="AW1078" t="s">
        <v>62</v>
      </c>
      <c r="AY1078" t="s">
        <v>62</v>
      </c>
      <c r="BA1078" t="s">
        <v>62</v>
      </c>
      <c r="BB1078" t="s">
        <v>62</v>
      </c>
      <c r="BC1078" t="s">
        <v>62</v>
      </c>
      <c r="BD1078" t="s">
        <v>62</v>
      </c>
      <c r="BE1078" t="s">
        <v>62</v>
      </c>
      <c r="BF1078" t="s">
        <v>62</v>
      </c>
      <c r="BG1078" t="s">
        <v>62</v>
      </c>
      <c r="BH1078">
        <v>1</v>
      </c>
      <c r="BI1078" t="s">
        <v>25557</v>
      </c>
      <c r="BK1078" t="s">
        <v>62</v>
      </c>
      <c r="BM1078" t="s">
        <v>62</v>
      </c>
      <c r="BO1078" t="s">
        <v>62</v>
      </c>
      <c r="BP1078" t="s">
        <v>62</v>
      </c>
      <c r="BQ1078" t="s">
        <v>62</v>
      </c>
      <c r="BR1078" t="s">
        <v>62</v>
      </c>
      <c r="BS1078" t="s">
        <v>62</v>
      </c>
    </row>
    <row r="1079" spans="1:71" x14ac:dyDescent="0.3">
      <c r="A1079" t="s">
        <v>24901</v>
      </c>
      <c r="B1079">
        <v>15168001</v>
      </c>
      <c r="C1079" t="s">
        <v>25666</v>
      </c>
      <c r="D1079" t="s">
        <v>62</v>
      </c>
      <c r="E1079" t="s">
        <v>25665</v>
      </c>
      <c r="F1079" t="s">
        <v>62</v>
      </c>
      <c r="G1079">
        <v>1</v>
      </c>
      <c r="I1079" t="s">
        <v>62</v>
      </c>
      <c r="J1079" t="s">
        <v>62</v>
      </c>
      <c r="K1079">
        <v>1966</v>
      </c>
      <c r="L1079" t="s">
        <v>62</v>
      </c>
      <c r="O1079" t="s">
        <v>25664</v>
      </c>
      <c r="P1079" t="s">
        <v>62</v>
      </c>
      <c r="Q1079" t="s">
        <v>62</v>
      </c>
      <c r="R1079" t="s">
        <v>62</v>
      </c>
      <c r="T1079" t="s">
        <v>62</v>
      </c>
      <c r="V1079" t="s">
        <v>62</v>
      </c>
      <c r="W1079" t="s">
        <v>62</v>
      </c>
      <c r="AB1079" t="s">
        <v>62</v>
      </c>
      <c r="AC1079" t="s">
        <v>62</v>
      </c>
      <c r="AD1079" t="s">
        <v>62</v>
      </c>
      <c r="AE1079" t="s">
        <v>62</v>
      </c>
      <c r="AF1079" t="s">
        <v>62</v>
      </c>
      <c r="AG1079" t="s">
        <v>62</v>
      </c>
      <c r="AH1079" t="s">
        <v>62</v>
      </c>
      <c r="AI1079" t="s">
        <v>62</v>
      </c>
      <c r="AJ1079" t="s">
        <v>62</v>
      </c>
      <c r="AK1079" t="s">
        <v>62</v>
      </c>
      <c r="AL1079" t="s">
        <v>62</v>
      </c>
      <c r="AM1079" t="s">
        <v>62</v>
      </c>
      <c r="AN1079" t="s">
        <v>62</v>
      </c>
      <c r="AO1079" t="s">
        <v>62</v>
      </c>
      <c r="AP1079" t="s">
        <v>62</v>
      </c>
      <c r="AQ1079" t="s">
        <v>62</v>
      </c>
      <c r="AR1079" t="s">
        <v>62</v>
      </c>
      <c r="AS1079" t="s">
        <v>62</v>
      </c>
      <c r="AT1079" t="s">
        <v>62</v>
      </c>
      <c r="AU1079" t="s">
        <v>62</v>
      </c>
      <c r="AV1079" t="s">
        <v>62</v>
      </c>
      <c r="AW1079" t="s">
        <v>62</v>
      </c>
      <c r="AY1079" t="s">
        <v>62</v>
      </c>
      <c r="BA1079" t="s">
        <v>62</v>
      </c>
      <c r="BB1079" t="s">
        <v>62</v>
      </c>
      <c r="BC1079" t="s">
        <v>62</v>
      </c>
      <c r="BD1079" t="s">
        <v>62</v>
      </c>
      <c r="BE1079" t="s">
        <v>62</v>
      </c>
      <c r="BF1079" t="s">
        <v>62</v>
      </c>
      <c r="BG1079" t="s">
        <v>62</v>
      </c>
      <c r="BH1079">
        <v>1</v>
      </c>
      <c r="BI1079" t="s">
        <v>25663</v>
      </c>
      <c r="BK1079" t="s">
        <v>62</v>
      </c>
      <c r="BM1079" t="s">
        <v>62</v>
      </c>
      <c r="BO1079" t="s">
        <v>62</v>
      </c>
      <c r="BP1079" t="s">
        <v>62</v>
      </c>
      <c r="BQ1079" t="s">
        <v>62</v>
      </c>
      <c r="BR1079" t="s">
        <v>62</v>
      </c>
      <c r="BS1079" t="s">
        <v>62</v>
      </c>
    </row>
    <row r="1080" spans="1:71" x14ac:dyDescent="0.3">
      <c r="A1080" t="s">
        <v>24901</v>
      </c>
      <c r="B1080">
        <v>15190001</v>
      </c>
      <c r="C1080" t="s">
        <v>25554</v>
      </c>
      <c r="D1080" t="s">
        <v>62</v>
      </c>
      <c r="E1080" t="s">
        <v>25553</v>
      </c>
      <c r="F1080" t="s">
        <v>62</v>
      </c>
      <c r="G1080">
        <v>1</v>
      </c>
      <c r="I1080" t="s">
        <v>62</v>
      </c>
      <c r="J1080" t="s">
        <v>62</v>
      </c>
      <c r="K1080">
        <v>1966</v>
      </c>
      <c r="L1080" t="s">
        <v>62</v>
      </c>
      <c r="O1080" t="s">
        <v>25132</v>
      </c>
      <c r="P1080" t="s">
        <v>62</v>
      </c>
      <c r="Q1080" t="s">
        <v>62</v>
      </c>
      <c r="R1080" t="s">
        <v>62</v>
      </c>
      <c r="T1080" t="s">
        <v>62</v>
      </c>
      <c r="V1080" t="s">
        <v>62</v>
      </c>
      <c r="W1080" t="s">
        <v>62</v>
      </c>
      <c r="AB1080" t="s">
        <v>62</v>
      </c>
      <c r="AC1080" t="s">
        <v>62</v>
      </c>
      <c r="AD1080" t="s">
        <v>62</v>
      </c>
      <c r="AE1080" t="s">
        <v>62</v>
      </c>
      <c r="AF1080" t="s">
        <v>62</v>
      </c>
      <c r="AG1080" t="s">
        <v>62</v>
      </c>
      <c r="AH1080" t="s">
        <v>62</v>
      </c>
      <c r="AI1080" t="s">
        <v>62</v>
      </c>
      <c r="AJ1080" t="s">
        <v>62</v>
      </c>
      <c r="AK1080" t="s">
        <v>62</v>
      </c>
      <c r="AL1080" t="s">
        <v>62</v>
      </c>
      <c r="AM1080" t="s">
        <v>62</v>
      </c>
      <c r="AN1080" t="s">
        <v>62</v>
      </c>
      <c r="AO1080" t="s">
        <v>62</v>
      </c>
      <c r="AP1080" t="s">
        <v>62</v>
      </c>
      <c r="AQ1080" t="s">
        <v>62</v>
      </c>
      <c r="AR1080" t="s">
        <v>62</v>
      </c>
      <c r="AS1080" t="s">
        <v>62</v>
      </c>
      <c r="AT1080" t="s">
        <v>62</v>
      </c>
      <c r="AU1080" t="s">
        <v>62</v>
      </c>
      <c r="AV1080" t="s">
        <v>62</v>
      </c>
      <c r="AW1080" t="s">
        <v>62</v>
      </c>
      <c r="AY1080" t="s">
        <v>62</v>
      </c>
      <c r="BA1080" t="s">
        <v>62</v>
      </c>
      <c r="BB1080" t="s">
        <v>62</v>
      </c>
      <c r="BC1080" t="s">
        <v>62</v>
      </c>
      <c r="BD1080" t="s">
        <v>62</v>
      </c>
      <c r="BE1080" t="s">
        <v>62</v>
      </c>
      <c r="BF1080" t="s">
        <v>62</v>
      </c>
      <c r="BG1080" t="s">
        <v>62</v>
      </c>
      <c r="BH1080">
        <v>1</v>
      </c>
      <c r="BI1080" t="s">
        <v>25552</v>
      </c>
      <c r="BK1080" t="s">
        <v>62</v>
      </c>
      <c r="BM1080" t="s">
        <v>62</v>
      </c>
      <c r="BO1080" t="s">
        <v>62</v>
      </c>
      <c r="BP1080" t="s">
        <v>62</v>
      </c>
      <c r="BQ1080" t="s">
        <v>62</v>
      </c>
      <c r="BR1080" t="s">
        <v>62</v>
      </c>
      <c r="BS1080" t="s">
        <v>62</v>
      </c>
    </row>
    <row r="1081" spans="1:71" x14ac:dyDescent="0.3">
      <c r="A1081" t="s">
        <v>24901</v>
      </c>
      <c r="B1081">
        <v>14848001</v>
      </c>
      <c r="C1081" t="s">
        <v>62</v>
      </c>
      <c r="D1081" t="s">
        <v>62</v>
      </c>
      <c r="E1081" t="s">
        <v>25548</v>
      </c>
      <c r="F1081" t="s">
        <v>62</v>
      </c>
      <c r="G1081">
        <v>1</v>
      </c>
      <c r="I1081" t="s">
        <v>62</v>
      </c>
      <c r="J1081" t="s">
        <v>62</v>
      </c>
      <c r="K1081">
        <v>1967</v>
      </c>
      <c r="L1081" t="s">
        <v>62</v>
      </c>
      <c r="O1081" t="s">
        <v>25547</v>
      </c>
      <c r="P1081" t="s">
        <v>62</v>
      </c>
      <c r="Q1081" t="s">
        <v>62</v>
      </c>
      <c r="R1081" t="s">
        <v>62</v>
      </c>
      <c r="T1081" t="s">
        <v>62</v>
      </c>
      <c r="V1081" t="s">
        <v>62</v>
      </c>
      <c r="W1081" t="s">
        <v>62</v>
      </c>
      <c r="AB1081" t="s">
        <v>62</v>
      </c>
      <c r="AC1081" t="s">
        <v>62</v>
      </c>
      <c r="AD1081" t="s">
        <v>62</v>
      </c>
      <c r="AE1081" t="s">
        <v>62</v>
      </c>
      <c r="AF1081" t="s">
        <v>62</v>
      </c>
      <c r="AG1081" t="s">
        <v>62</v>
      </c>
      <c r="AH1081" t="s">
        <v>62</v>
      </c>
      <c r="AI1081" t="s">
        <v>62</v>
      </c>
      <c r="AJ1081" t="s">
        <v>62</v>
      </c>
      <c r="AK1081" t="s">
        <v>62</v>
      </c>
      <c r="AL1081" t="s">
        <v>62</v>
      </c>
      <c r="AM1081" t="s">
        <v>62</v>
      </c>
      <c r="AN1081" t="s">
        <v>62</v>
      </c>
      <c r="AO1081" t="s">
        <v>62</v>
      </c>
      <c r="AP1081" t="s">
        <v>62</v>
      </c>
      <c r="AQ1081" t="s">
        <v>62</v>
      </c>
      <c r="AR1081" t="s">
        <v>62</v>
      </c>
      <c r="AS1081" t="s">
        <v>62</v>
      </c>
      <c r="AT1081" t="s">
        <v>62</v>
      </c>
      <c r="AU1081" t="s">
        <v>62</v>
      </c>
      <c r="AV1081" t="s">
        <v>62</v>
      </c>
      <c r="AW1081" t="s">
        <v>62</v>
      </c>
      <c r="AY1081" t="s">
        <v>62</v>
      </c>
      <c r="BA1081" t="s">
        <v>62</v>
      </c>
      <c r="BB1081" t="s">
        <v>62</v>
      </c>
      <c r="BC1081" t="s">
        <v>62</v>
      </c>
      <c r="BD1081" t="s">
        <v>62</v>
      </c>
      <c r="BE1081" t="s">
        <v>62</v>
      </c>
      <c r="BF1081" t="s">
        <v>62</v>
      </c>
      <c r="BG1081" t="s">
        <v>62</v>
      </c>
      <c r="BH1081">
        <v>1</v>
      </c>
      <c r="BI1081" t="s">
        <v>25546</v>
      </c>
      <c r="BK1081" t="s">
        <v>62</v>
      </c>
      <c r="BM1081" t="s">
        <v>62</v>
      </c>
      <c r="BO1081" t="s">
        <v>62</v>
      </c>
      <c r="BP1081" t="s">
        <v>62</v>
      </c>
      <c r="BQ1081" t="s">
        <v>62</v>
      </c>
      <c r="BR1081" t="s">
        <v>62</v>
      </c>
      <c r="BS1081" t="s">
        <v>62</v>
      </c>
    </row>
    <row r="1082" spans="1:71" x14ac:dyDescent="0.3">
      <c r="A1082" t="s">
        <v>24901</v>
      </c>
      <c r="B1082">
        <v>15212001</v>
      </c>
      <c r="C1082" t="s">
        <v>62</v>
      </c>
      <c r="D1082" t="s">
        <v>62</v>
      </c>
      <c r="E1082" t="s">
        <v>25545</v>
      </c>
      <c r="F1082" t="s">
        <v>62</v>
      </c>
      <c r="G1082">
        <v>1</v>
      </c>
      <c r="I1082" t="s">
        <v>62</v>
      </c>
      <c r="J1082" t="s">
        <v>62</v>
      </c>
      <c r="K1082">
        <v>1967</v>
      </c>
      <c r="L1082" t="s">
        <v>62</v>
      </c>
      <c r="O1082" t="s">
        <v>25544</v>
      </c>
      <c r="P1082" t="s">
        <v>62</v>
      </c>
      <c r="Q1082" t="s">
        <v>62</v>
      </c>
      <c r="R1082" t="s">
        <v>62</v>
      </c>
      <c r="T1082" t="s">
        <v>62</v>
      </c>
      <c r="V1082" t="s">
        <v>62</v>
      </c>
      <c r="W1082" t="s">
        <v>62</v>
      </c>
      <c r="AB1082" t="s">
        <v>62</v>
      </c>
      <c r="AC1082" t="s">
        <v>62</v>
      </c>
      <c r="AD1082" t="s">
        <v>62</v>
      </c>
      <c r="AE1082" t="s">
        <v>62</v>
      </c>
      <c r="AF1082" t="s">
        <v>62</v>
      </c>
      <c r="AG1082" t="s">
        <v>62</v>
      </c>
      <c r="AH1082" t="s">
        <v>62</v>
      </c>
      <c r="AI1082" t="s">
        <v>62</v>
      </c>
      <c r="AJ1082" t="s">
        <v>62</v>
      </c>
      <c r="AK1082" t="s">
        <v>62</v>
      </c>
      <c r="AL1082" t="s">
        <v>62</v>
      </c>
      <c r="AM1082" t="s">
        <v>62</v>
      </c>
      <c r="AN1082" t="s">
        <v>62</v>
      </c>
      <c r="AO1082" t="s">
        <v>62</v>
      </c>
      <c r="AP1082" t="s">
        <v>62</v>
      </c>
      <c r="AQ1082" t="s">
        <v>62</v>
      </c>
      <c r="AR1082" t="s">
        <v>62</v>
      </c>
      <c r="AS1082" t="s">
        <v>62</v>
      </c>
      <c r="AT1082" t="s">
        <v>62</v>
      </c>
      <c r="AU1082" t="s">
        <v>62</v>
      </c>
      <c r="AV1082" t="s">
        <v>62</v>
      </c>
      <c r="AW1082" t="s">
        <v>62</v>
      </c>
      <c r="AY1082" t="s">
        <v>62</v>
      </c>
      <c r="BA1082" t="s">
        <v>62</v>
      </c>
      <c r="BB1082" t="s">
        <v>62</v>
      </c>
      <c r="BC1082" t="s">
        <v>62</v>
      </c>
      <c r="BD1082" t="s">
        <v>62</v>
      </c>
      <c r="BE1082" t="s">
        <v>62</v>
      </c>
      <c r="BF1082" t="s">
        <v>62</v>
      </c>
      <c r="BG1082" t="s">
        <v>62</v>
      </c>
      <c r="BH1082">
        <v>1</v>
      </c>
      <c r="BI1082" t="s">
        <v>25543</v>
      </c>
      <c r="BK1082" t="s">
        <v>62</v>
      </c>
      <c r="BM1082" t="s">
        <v>62</v>
      </c>
      <c r="BO1082" t="s">
        <v>62</v>
      </c>
      <c r="BP1082" t="s">
        <v>62</v>
      </c>
      <c r="BQ1082" t="s">
        <v>62</v>
      </c>
      <c r="BR1082" t="s">
        <v>62</v>
      </c>
      <c r="BS1082" t="s">
        <v>62</v>
      </c>
    </row>
    <row r="1083" spans="1:71" x14ac:dyDescent="0.3">
      <c r="A1083" t="s">
        <v>24901</v>
      </c>
      <c r="B1083">
        <v>14880001</v>
      </c>
      <c r="C1083" t="s">
        <v>62</v>
      </c>
      <c r="D1083" t="s">
        <v>62</v>
      </c>
      <c r="E1083" t="s">
        <v>25541</v>
      </c>
      <c r="F1083" t="s">
        <v>62</v>
      </c>
      <c r="G1083">
        <v>1</v>
      </c>
      <c r="I1083" t="s">
        <v>62</v>
      </c>
      <c r="J1083" t="s">
        <v>62</v>
      </c>
      <c r="K1083">
        <v>1967</v>
      </c>
      <c r="L1083" t="s">
        <v>62</v>
      </c>
      <c r="O1083" t="s">
        <v>25542</v>
      </c>
      <c r="P1083" t="s">
        <v>62</v>
      </c>
      <c r="Q1083" t="s">
        <v>62</v>
      </c>
      <c r="R1083" t="s">
        <v>62</v>
      </c>
      <c r="T1083" t="s">
        <v>62</v>
      </c>
      <c r="V1083" t="s">
        <v>62</v>
      </c>
      <c r="W1083" t="s">
        <v>62</v>
      </c>
      <c r="AB1083" t="s">
        <v>62</v>
      </c>
      <c r="AC1083" t="s">
        <v>62</v>
      </c>
      <c r="AD1083" t="s">
        <v>62</v>
      </c>
      <c r="AE1083" t="s">
        <v>62</v>
      </c>
      <c r="AF1083" t="s">
        <v>62</v>
      </c>
      <c r="AG1083" t="s">
        <v>62</v>
      </c>
      <c r="AH1083" t="s">
        <v>62</v>
      </c>
      <c r="AI1083" t="s">
        <v>62</v>
      </c>
      <c r="AJ1083" t="s">
        <v>62</v>
      </c>
      <c r="AK1083" t="s">
        <v>62</v>
      </c>
      <c r="AL1083" t="s">
        <v>62</v>
      </c>
      <c r="AM1083" t="s">
        <v>62</v>
      </c>
      <c r="AN1083" t="s">
        <v>25541</v>
      </c>
      <c r="AO1083" t="s">
        <v>62</v>
      </c>
      <c r="AP1083" t="s">
        <v>62</v>
      </c>
      <c r="AQ1083" t="s">
        <v>62</v>
      </c>
      <c r="AR1083" t="s">
        <v>62</v>
      </c>
      <c r="AS1083" t="s">
        <v>62</v>
      </c>
      <c r="AT1083" t="s">
        <v>62</v>
      </c>
      <c r="AU1083" t="s">
        <v>62</v>
      </c>
      <c r="AV1083" t="s">
        <v>62</v>
      </c>
      <c r="AW1083" t="s">
        <v>62</v>
      </c>
      <c r="AY1083" t="s">
        <v>62</v>
      </c>
      <c r="BA1083" t="s">
        <v>62</v>
      </c>
      <c r="BB1083" t="s">
        <v>62</v>
      </c>
      <c r="BC1083" t="s">
        <v>62</v>
      </c>
      <c r="BD1083" t="s">
        <v>62</v>
      </c>
      <c r="BE1083" t="s">
        <v>62</v>
      </c>
      <c r="BF1083" t="s">
        <v>62</v>
      </c>
      <c r="BG1083" t="s">
        <v>62</v>
      </c>
      <c r="BH1083">
        <v>1</v>
      </c>
      <c r="BI1083" t="s">
        <v>25540</v>
      </c>
      <c r="BK1083" t="s">
        <v>62</v>
      </c>
      <c r="BM1083" t="s">
        <v>62</v>
      </c>
      <c r="BO1083" t="s">
        <v>62</v>
      </c>
      <c r="BP1083" t="s">
        <v>62</v>
      </c>
      <c r="BQ1083" t="s">
        <v>62</v>
      </c>
      <c r="BR1083" t="s">
        <v>62</v>
      </c>
      <c r="BS1083" t="s">
        <v>62</v>
      </c>
    </row>
    <row r="1084" spans="1:71" x14ac:dyDescent="0.3">
      <c r="A1084" t="s">
        <v>24901</v>
      </c>
      <c r="B1084">
        <v>14809001</v>
      </c>
      <c r="C1084" t="s">
        <v>62</v>
      </c>
      <c r="D1084" t="s">
        <v>62</v>
      </c>
      <c r="E1084" t="s">
        <v>25539</v>
      </c>
      <c r="F1084" t="s">
        <v>62</v>
      </c>
      <c r="G1084">
        <v>1</v>
      </c>
      <c r="I1084" t="s">
        <v>62</v>
      </c>
      <c r="J1084" t="s">
        <v>62</v>
      </c>
      <c r="K1084">
        <v>1967</v>
      </c>
      <c r="L1084" t="s">
        <v>62</v>
      </c>
      <c r="O1084" t="s">
        <v>25538</v>
      </c>
      <c r="P1084" t="s">
        <v>62</v>
      </c>
      <c r="Q1084" t="s">
        <v>62</v>
      </c>
      <c r="R1084" t="s">
        <v>62</v>
      </c>
      <c r="T1084" t="s">
        <v>62</v>
      </c>
      <c r="V1084" t="s">
        <v>62</v>
      </c>
      <c r="W1084" t="s">
        <v>62</v>
      </c>
      <c r="AB1084" t="s">
        <v>62</v>
      </c>
      <c r="AC1084" t="s">
        <v>62</v>
      </c>
      <c r="AD1084" t="s">
        <v>62</v>
      </c>
      <c r="AE1084" t="s">
        <v>62</v>
      </c>
      <c r="AF1084" t="s">
        <v>62</v>
      </c>
      <c r="AG1084" t="s">
        <v>62</v>
      </c>
      <c r="AH1084" t="s">
        <v>62</v>
      </c>
      <c r="AI1084" t="s">
        <v>62</v>
      </c>
      <c r="AJ1084" t="s">
        <v>62</v>
      </c>
      <c r="AK1084" t="s">
        <v>62</v>
      </c>
      <c r="AL1084" t="s">
        <v>62</v>
      </c>
      <c r="AM1084" t="s">
        <v>62</v>
      </c>
      <c r="AN1084" t="s">
        <v>62</v>
      </c>
      <c r="AO1084" t="s">
        <v>62</v>
      </c>
      <c r="AP1084" t="s">
        <v>62</v>
      </c>
      <c r="AQ1084" t="s">
        <v>62</v>
      </c>
      <c r="AR1084" t="s">
        <v>62</v>
      </c>
      <c r="AS1084" t="s">
        <v>62</v>
      </c>
      <c r="AT1084" t="s">
        <v>62</v>
      </c>
      <c r="AU1084" t="s">
        <v>62</v>
      </c>
      <c r="AV1084" t="s">
        <v>62</v>
      </c>
      <c r="AW1084" t="s">
        <v>62</v>
      </c>
      <c r="AY1084" t="s">
        <v>62</v>
      </c>
      <c r="BA1084" t="s">
        <v>62</v>
      </c>
      <c r="BB1084" t="s">
        <v>62</v>
      </c>
      <c r="BC1084" t="s">
        <v>62</v>
      </c>
      <c r="BD1084" t="s">
        <v>62</v>
      </c>
      <c r="BE1084" t="s">
        <v>62</v>
      </c>
      <c r="BF1084" t="s">
        <v>62</v>
      </c>
      <c r="BG1084" t="s">
        <v>62</v>
      </c>
      <c r="BH1084">
        <v>1</v>
      </c>
      <c r="BI1084" t="s">
        <v>25526</v>
      </c>
      <c r="BK1084" t="s">
        <v>62</v>
      </c>
      <c r="BM1084" t="s">
        <v>62</v>
      </c>
      <c r="BO1084" t="s">
        <v>62</v>
      </c>
      <c r="BP1084" t="s">
        <v>62</v>
      </c>
      <c r="BQ1084" t="s">
        <v>62</v>
      </c>
      <c r="BR1084" t="s">
        <v>62</v>
      </c>
      <c r="BS1084" t="s">
        <v>62</v>
      </c>
    </row>
    <row r="1085" spans="1:71" x14ac:dyDescent="0.3">
      <c r="A1085" t="s">
        <v>24901</v>
      </c>
      <c r="B1085">
        <v>15828001</v>
      </c>
      <c r="C1085" t="s">
        <v>62</v>
      </c>
      <c r="D1085" t="s">
        <v>62</v>
      </c>
      <c r="E1085" t="s">
        <v>25524</v>
      </c>
      <c r="F1085" t="s">
        <v>62</v>
      </c>
      <c r="G1085">
        <v>1</v>
      </c>
      <c r="I1085" t="s">
        <v>62</v>
      </c>
      <c r="J1085" t="s">
        <v>62</v>
      </c>
      <c r="K1085">
        <v>1967</v>
      </c>
      <c r="L1085" t="s">
        <v>62</v>
      </c>
      <c r="O1085" t="s">
        <v>25073</v>
      </c>
      <c r="P1085" t="s">
        <v>62</v>
      </c>
      <c r="Q1085" t="s">
        <v>62</v>
      </c>
      <c r="R1085" t="s">
        <v>62</v>
      </c>
      <c r="T1085" t="s">
        <v>62</v>
      </c>
      <c r="V1085" t="s">
        <v>62</v>
      </c>
      <c r="W1085" t="s">
        <v>62</v>
      </c>
      <c r="AB1085" t="s">
        <v>62</v>
      </c>
      <c r="AC1085" t="s">
        <v>62</v>
      </c>
      <c r="AD1085" t="s">
        <v>62</v>
      </c>
      <c r="AE1085" t="s">
        <v>62</v>
      </c>
      <c r="AF1085" t="s">
        <v>62</v>
      </c>
      <c r="AG1085" t="s">
        <v>62</v>
      </c>
      <c r="AH1085" t="s">
        <v>62</v>
      </c>
      <c r="AI1085" t="s">
        <v>62</v>
      </c>
      <c r="AJ1085" t="s">
        <v>62</v>
      </c>
      <c r="AK1085" t="s">
        <v>62</v>
      </c>
      <c r="AL1085" t="s">
        <v>62</v>
      </c>
      <c r="AM1085" t="s">
        <v>62</v>
      </c>
      <c r="AN1085" t="s">
        <v>62</v>
      </c>
      <c r="AO1085" t="s">
        <v>62</v>
      </c>
      <c r="AP1085" t="s">
        <v>62</v>
      </c>
      <c r="AQ1085" t="s">
        <v>62</v>
      </c>
      <c r="AR1085" t="s">
        <v>62</v>
      </c>
      <c r="AS1085" t="s">
        <v>62</v>
      </c>
      <c r="AT1085" t="s">
        <v>62</v>
      </c>
      <c r="AU1085" t="s">
        <v>62</v>
      </c>
      <c r="AV1085" t="s">
        <v>62</v>
      </c>
      <c r="AW1085" t="s">
        <v>62</v>
      </c>
      <c r="AY1085" t="s">
        <v>62</v>
      </c>
      <c r="BA1085" t="s">
        <v>62</v>
      </c>
      <c r="BB1085" t="s">
        <v>62</v>
      </c>
      <c r="BC1085" t="s">
        <v>62</v>
      </c>
      <c r="BD1085" t="s">
        <v>62</v>
      </c>
      <c r="BE1085" t="s">
        <v>62</v>
      </c>
      <c r="BF1085" t="s">
        <v>62</v>
      </c>
      <c r="BG1085" t="s">
        <v>62</v>
      </c>
      <c r="BH1085">
        <v>1</v>
      </c>
      <c r="BI1085" t="s">
        <v>25523</v>
      </c>
      <c r="BK1085" t="s">
        <v>62</v>
      </c>
      <c r="BM1085" t="s">
        <v>62</v>
      </c>
      <c r="BO1085" t="s">
        <v>62</v>
      </c>
      <c r="BP1085" t="s">
        <v>62</v>
      </c>
      <c r="BQ1085" t="s">
        <v>62</v>
      </c>
      <c r="BR1085" t="s">
        <v>62</v>
      </c>
      <c r="BS1085" t="s">
        <v>62</v>
      </c>
    </row>
    <row r="1086" spans="1:71" x14ac:dyDescent="0.3">
      <c r="A1086" t="s">
        <v>24901</v>
      </c>
      <c r="B1086">
        <v>14800001</v>
      </c>
      <c r="C1086" t="s">
        <v>62</v>
      </c>
      <c r="D1086" t="s">
        <v>62</v>
      </c>
      <c r="E1086" t="s">
        <v>25522</v>
      </c>
      <c r="F1086" t="s">
        <v>62</v>
      </c>
      <c r="G1086">
        <v>1</v>
      </c>
      <c r="I1086" t="s">
        <v>62</v>
      </c>
      <c r="J1086" t="s">
        <v>62</v>
      </c>
      <c r="K1086">
        <v>1967</v>
      </c>
      <c r="L1086" t="s">
        <v>62</v>
      </c>
      <c r="O1086" t="s">
        <v>25279</v>
      </c>
      <c r="P1086" t="s">
        <v>62</v>
      </c>
      <c r="Q1086" t="s">
        <v>62</v>
      </c>
      <c r="R1086" t="s">
        <v>62</v>
      </c>
      <c r="T1086" t="s">
        <v>62</v>
      </c>
      <c r="V1086" t="s">
        <v>62</v>
      </c>
      <c r="W1086" t="s">
        <v>62</v>
      </c>
      <c r="AB1086" t="s">
        <v>62</v>
      </c>
      <c r="AC1086" t="s">
        <v>62</v>
      </c>
      <c r="AD1086" t="s">
        <v>62</v>
      </c>
      <c r="AE1086" t="s">
        <v>62</v>
      </c>
      <c r="AF1086" t="s">
        <v>62</v>
      </c>
      <c r="AG1086" t="s">
        <v>62</v>
      </c>
      <c r="AH1086" t="s">
        <v>62</v>
      </c>
      <c r="AI1086" t="s">
        <v>62</v>
      </c>
      <c r="AJ1086" t="s">
        <v>62</v>
      </c>
      <c r="AK1086" t="s">
        <v>62</v>
      </c>
      <c r="AL1086" t="s">
        <v>62</v>
      </c>
      <c r="AM1086" t="s">
        <v>62</v>
      </c>
      <c r="AN1086" t="s">
        <v>62</v>
      </c>
      <c r="AO1086" t="s">
        <v>62</v>
      </c>
      <c r="AP1086" t="s">
        <v>62</v>
      </c>
      <c r="AQ1086" t="s">
        <v>62</v>
      </c>
      <c r="AR1086" t="s">
        <v>62</v>
      </c>
      <c r="AS1086" t="s">
        <v>62</v>
      </c>
      <c r="AT1086" t="s">
        <v>62</v>
      </c>
      <c r="AU1086" t="s">
        <v>62</v>
      </c>
      <c r="AV1086" t="s">
        <v>62</v>
      </c>
      <c r="AW1086" t="s">
        <v>62</v>
      </c>
      <c r="AY1086" t="s">
        <v>62</v>
      </c>
      <c r="BA1086" t="s">
        <v>62</v>
      </c>
      <c r="BB1086" t="s">
        <v>62</v>
      </c>
      <c r="BC1086" t="s">
        <v>62</v>
      </c>
      <c r="BD1086" t="s">
        <v>62</v>
      </c>
      <c r="BE1086" t="s">
        <v>62</v>
      </c>
      <c r="BF1086" t="s">
        <v>62</v>
      </c>
      <c r="BG1086" t="s">
        <v>62</v>
      </c>
      <c r="BH1086">
        <v>1</v>
      </c>
      <c r="BI1086" t="s">
        <v>25385</v>
      </c>
      <c r="BK1086" t="s">
        <v>62</v>
      </c>
      <c r="BM1086" t="s">
        <v>62</v>
      </c>
      <c r="BO1086" t="s">
        <v>62</v>
      </c>
      <c r="BP1086" t="s">
        <v>62</v>
      </c>
      <c r="BQ1086" t="s">
        <v>62</v>
      </c>
      <c r="BR1086" t="s">
        <v>62</v>
      </c>
      <c r="BS1086" t="s">
        <v>62</v>
      </c>
    </row>
    <row r="1087" spans="1:71" x14ac:dyDescent="0.3">
      <c r="A1087" t="s">
        <v>24901</v>
      </c>
      <c r="B1087">
        <v>14803001</v>
      </c>
      <c r="C1087" t="s">
        <v>62</v>
      </c>
      <c r="D1087" t="s">
        <v>62</v>
      </c>
      <c r="E1087" t="s">
        <v>25521</v>
      </c>
      <c r="F1087" t="s">
        <v>62</v>
      </c>
      <c r="G1087">
        <v>1</v>
      </c>
      <c r="I1087" t="s">
        <v>62</v>
      </c>
      <c r="J1087" t="s">
        <v>62</v>
      </c>
      <c r="K1087">
        <v>1967</v>
      </c>
      <c r="L1087" t="s">
        <v>62</v>
      </c>
      <c r="O1087" t="s">
        <v>25067</v>
      </c>
      <c r="P1087" t="s">
        <v>62</v>
      </c>
      <c r="Q1087" t="s">
        <v>62</v>
      </c>
      <c r="R1087" t="s">
        <v>62</v>
      </c>
      <c r="T1087" t="s">
        <v>62</v>
      </c>
      <c r="V1087" t="s">
        <v>62</v>
      </c>
      <c r="W1087" t="s">
        <v>62</v>
      </c>
      <c r="AB1087" t="s">
        <v>62</v>
      </c>
      <c r="AC1087" t="s">
        <v>62</v>
      </c>
      <c r="AD1087" t="s">
        <v>62</v>
      </c>
      <c r="AE1087" t="s">
        <v>62</v>
      </c>
      <c r="AF1087" t="s">
        <v>62</v>
      </c>
      <c r="AG1087" t="s">
        <v>62</v>
      </c>
      <c r="AH1087" t="s">
        <v>62</v>
      </c>
      <c r="AI1087" t="s">
        <v>62</v>
      </c>
      <c r="AJ1087" t="s">
        <v>62</v>
      </c>
      <c r="AK1087" t="s">
        <v>62</v>
      </c>
      <c r="AL1087" t="s">
        <v>62</v>
      </c>
      <c r="AM1087" t="s">
        <v>62</v>
      </c>
      <c r="AN1087" t="s">
        <v>25521</v>
      </c>
      <c r="AO1087" t="s">
        <v>62</v>
      </c>
      <c r="AP1087" t="s">
        <v>62</v>
      </c>
      <c r="AQ1087" t="s">
        <v>62</v>
      </c>
      <c r="AR1087" t="s">
        <v>62</v>
      </c>
      <c r="AS1087" t="s">
        <v>62</v>
      </c>
      <c r="AT1087" t="s">
        <v>62</v>
      </c>
      <c r="AU1087" t="s">
        <v>62</v>
      </c>
      <c r="AV1087" t="s">
        <v>62</v>
      </c>
      <c r="AW1087" t="s">
        <v>62</v>
      </c>
      <c r="AY1087" t="s">
        <v>62</v>
      </c>
      <c r="BA1087" t="s">
        <v>62</v>
      </c>
      <c r="BB1087" t="s">
        <v>62</v>
      </c>
      <c r="BC1087" t="s">
        <v>62</v>
      </c>
      <c r="BD1087" t="s">
        <v>62</v>
      </c>
      <c r="BE1087" t="s">
        <v>62</v>
      </c>
      <c r="BF1087" t="s">
        <v>62</v>
      </c>
      <c r="BG1087" t="s">
        <v>62</v>
      </c>
      <c r="BH1087">
        <v>1</v>
      </c>
      <c r="BI1087" t="s">
        <v>25520</v>
      </c>
      <c r="BK1087" t="s">
        <v>62</v>
      </c>
      <c r="BM1087" t="s">
        <v>62</v>
      </c>
      <c r="BO1087" t="s">
        <v>62</v>
      </c>
      <c r="BP1087" t="s">
        <v>62</v>
      </c>
      <c r="BQ1087" t="s">
        <v>62</v>
      </c>
      <c r="BR1087" t="s">
        <v>62</v>
      </c>
      <c r="BS1087" t="s">
        <v>62</v>
      </c>
    </row>
    <row r="1088" spans="1:71" x14ac:dyDescent="0.3">
      <c r="A1088" t="s">
        <v>24901</v>
      </c>
      <c r="B1088">
        <v>15825001</v>
      </c>
      <c r="C1088" t="s">
        <v>62</v>
      </c>
      <c r="D1088" t="s">
        <v>62</v>
      </c>
      <c r="E1088" t="s">
        <v>25519</v>
      </c>
      <c r="F1088" t="s">
        <v>62</v>
      </c>
      <c r="G1088">
        <v>1</v>
      </c>
      <c r="I1088" t="s">
        <v>62</v>
      </c>
      <c r="J1088" t="s">
        <v>62</v>
      </c>
      <c r="K1088">
        <v>1967</v>
      </c>
      <c r="L1088" t="s">
        <v>62</v>
      </c>
      <c r="O1088" t="s">
        <v>25067</v>
      </c>
      <c r="P1088" t="s">
        <v>62</v>
      </c>
      <c r="Q1088" t="s">
        <v>62</v>
      </c>
      <c r="R1088" t="s">
        <v>62</v>
      </c>
      <c r="T1088" t="s">
        <v>62</v>
      </c>
      <c r="V1088" t="s">
        <v>62</v>
      </c>
      <c r="W1088" t="s">
        <v>62</v>
      </c>
      <c r="AB1088" t="s">
        <v>62</v>
      </c>
      <c r="AC1088" t="s">
        <v>62</v>
      </c>
      <c r="AD1088" t="s">
        <v>62</v>
      </c>
      <c r="AE1088" t="s">
        <v>62</v>
      </c>
      <c r="AF1088" t="s">
        <v>62</v>
      </c>
      <c r="AG1088" t="s">
        <v>62</v>
      </c>
      <c r="AH1088" t="s">
        <v>62</v>
      </c>
      <c r="AI1088" t="s">
        <v>62</v>
      </c>
      <c r="AJ1088" t="s">
        <v>62</v>
      </c>
      <c r="AK1088" t="s">
        <v>62</v>
      </c>
      <c r="AL1088" t="s">
        <v>62</v>
      </c>
      <c r="AM1088" t="s">
        <v>62</v>
      </c>
      <c r="AN1088" t="s">
        <v>62</v>
      </c>
      <c r="AO1088" t="s">
        <v>62</v>
      </c>
      <c r="AP1088" t="s">
        <v>62</v>
      </c>
      <c r="AQ1088" t="s">
        <v>62</v>
      </c>
      <c r="AR1088" t="s">
        <v>62</v>
      </c>
      <c r="AS1088" t="s">
        <v>62</v>
      </c>
      <c r="AT1088" t="s">
        <v>62</v>
      </c>
      <c r="AU1088" t="s">
        <v>62</v>
      </c>
      <c r="AV1088" t="s">
        <v>62</v>
      </c>
      <c r="AW1088" t="s">
        <v>62</v>
      </c>
      <c r="AY1088" t="s">
        <v>62</v>
      </c>
      <c r="BA1088" t="s">
        <v>62</v>
      </c>
      <c r="BB1088" t="s">
        <v>62</v>
      </c>
      <c r="BC1088" t="s">
        <v>62</v>
      </c>
      <c r="BD1088" t="s">
        <v>62</v>
      </c>
      <c r="BE1088" t="s">
        <v>62</v>
      </c>
      <c r="BF1088" t="s">
        <v>62</v>
      </c>
      <c r="BG1088" t="s">
        <v>62</v>
      </c>
      <c r="BH1088">
        <v>1</v>
      </c>
      <c r="BI1088" t="s">
        <v>25518</v>
      </c>
      <c r="BK1088" t="s">
        <v>62</v>
      </c>
      <c r="BM1088" t="s">
        <v>62</v>
      </c>
      <c r="BO1088" t="s">
        <v>62</v>
      </c>
      <c r="BP1088" t="s">
        <v>62</v>
      </c>
      <c r="BQ1088" t="s">
        <v>62</v>
      </c>
      <c r="BR1088" t="s">
        <v>62</v>
      </c>
      <c r="BS1088" t="s">
        <v>62</v>
      </c>
    </row>
    <row r="1089" spans="1:71" x14ac:dyDescent="0.3">
      <c r="A1089" t="s">
        <v>24901</v>
      </c>
      <c r="B1089">
        <v>15842001</v>
      </c>
      <c r="C1089" t="s">
        <v>62</v>
      </c>
      <c r="D1089" t="s">
        <v>62</v>
      </c>
      <c r="E1089" t="s">
        <v>25511</v>
      </c>
      <c r="F1089" t="s">
        <v>62</v>
      </c>
      <c r="G1089">
        <v>1</v>
      </c>
      <c r="I1089" t="s">
        <v>62</v>
      </c>
      <c r="J1089" t="s">
        <v>62</v>
      </c>
      <c r="K1089">
        <v>1967</v>
      </c>
      <c r="L1089" t="s">
        <v>62</v>
      </c>
      <c r="O1089" t="s">
        <v>25067</v>
      </c>
      <c r="P1089" t="s">
        <v>62</v>
      </c>
      <c r="Q1089" t="s">
        <v>62</v>
      </c>
      <c r="R1089" t="s">
        <v>62</v>
      </c>
      <c r="T1089" t="s">
        <v>62</v>
      </c>
      <c r="V1089" t="s">
        <v>62</v>
      </c>
      <c r="W1089" t="s">
        <v>62</v>
      </c>
      <c r="AB1089" t="s">
        <v>62</v>
      </c>
      <c r="AC1089" t="s">
        <v>62</v>
      </c>
      <c r="AD1089" t="s">
        <v>62</v>
      </c>
      <c r="AE1089" t="s">
        <v>62</v>
      </c>
      <c r="AF1089" t="s">
        <v>62</v>
      </c>
      <c r="AG1089" t="s">
        <v>62</v>
      </c>
      <c r="AH1089" t="s">
        <v>62</v>
      </c>
      <c r="AI1089" t="s">
        <v>62</v>
      </c>
      <c r="AJ1089" t="s">
        <v>62</v>
      </c>
      <c r="AK1089" t="s">
        <v>62</v>
      </c>
      <c r="AL1089" t="s">
        <v>62</v>
      </c>
      <c r="AM1089" t="s">
        <v>62</v>
      </c>
      <c r="AN1089" t="s">
        <v>62</v>
      </c>
      <c r="AO1089" t="s">
        <v>62</v>
      </c>
      <c r="AP1089" t="s">
        <v>62</v>
      </c>
      <c r="AQ1089" t="s">
        <v>62</v>
      </c>
      <c r="AR1089" t="s">
        <v>62</v>
      </c>
      <c r="AS1089" t="s">
        <v>62</v>
      </c>
      <c r="AT1089" t="s">
        <v>62</v>
      </c>
      <c r="AU1089" t="s">
        <v>62</v>
      </c>
      <c r="AV1089" t="s">
        <v>62</v>
      </c>
      <c r="AW1089" t="s">
        <v>62</v>
      </c>
      <c r="AY1089" t="s">
        <v>62</v>
      </c>
      <c r="BA1089" t="s">
        <v>62</v>
      </c>
      <c r="BB1089" t="s">
        <v>62</v>
      </c>
      <c r="BC1089" t="s">
        <v>62</v>
      </c>
      <c r="BD1089" t="s">
        <v>62</v>
      </c>
      <c r="BE1089" t="s">
        <v>62</v>
      </c>
      <c r="BF1089" t="s">
        <v>62</v>
      </c>
      <c r="BG1089" t="s">
        <v>62</v>
      </c>
      <c r="BH1089">
        <v>1</v>
      </c>
      <c r="BI1089" t="s">
        <v>25510</v>
      </c>
      <c r="BK1089" t="s">
        <v>62</v>
      </c>
      <c r="BM1089" t="s">
        <v>62</v>
      </c>
      <c r="BO1089" t="s">
        <v>62</v>
      </c>
      <c r="BP1089" t="s">
        <v>62</v>
      </c>
      <c r="BQ1089" t="s">
        <v>62</v>
      </c>
      <c r="BR1089" t="s">
        <v>62</v>
      </c>
      <c r="BS1089" t="s">
        <v>62</v>
      </c>
    </row>
    <row r="1090" spans="1:71" x14ac:dyDescent="0.3">
      <c r="A1090" t="s">
        <v>24901</v>
      </c>
      <c r="B1090">
        <v>15192001</v>
      </c>
      <c r="C1090" t="s">
        <v>62</v>
      </c>
      <c r="D1090" t="s">
        <v>62</v>
      </c>
      <c r="E1090" t="s">
        <v>25509</v>
      </c>
      <c r="F1090" t="s">
        <v>62</v>
      </c>
      <c r="G1090">
        <v>1</v>
      </c>
      <c r="I1090" t="s">
        <v>62</v>
      </c>
      <c r="J1090" t="s">
        <v>62</v>
      </c>
      <c r="K1090">
        <v>1967</v>
      </c>
      <c r="L1090" t="s">
        <v>62</v>
      </c>
      <c r="O1090" t="s">
        <v>25058</v>
      </c>
      <c r="P1090" t="s">
        <v>62</v>
      </c>
      <c r="Q1090" t="s">
        <v>62</v>
      </c>
      <c r="R1090" t="s">
        <v>62</v>
      </c>
      <c r="T1090" t="s">
        <v>62</v>
      </c>
      <c r="V1090" t="s">
        <v>62</v>
      </c>
      <c r="W1090" t="s">
        <v>62</v>
      </c>
      <c r="AB1090" t="s">
        <v>62</v>
      </c>
      <c r="AC1090" t="s">
        <v>62</v>
      </c>
      <c r="AD1090" t="s">
        <v>62</v>
      </c>
      <c r="AE1090" t="s">
        <v>62</v>
      </c>
      <c r="AF1090" t="s">
        <v>62</v>
      </c>
      <c r="AG1090" t="s">
        <v>62</v>
      </c>
      <c r="AH1090" t="s">
        <v>62</v>
      </c>
      <c r="AI1090" t="s">
        <v>62</v>
      </c>
      <c r="AJ1090" t="s">
        <v>62</v>
      </c>
      <c r="AK1090" t="s">
        <v>62</v>
      </c>
      <c r="AL1090" t="s">
        <v>62</v>
      </c>
      <c r="AM1090" t="s">
        <v>62</v>
      </c>
      <c r="AN1090" t="s">
        <v>25509</v>
      </c>
      <c r="AO1090" t="s">
        <v>62</v>
      </c>
      <c r="AP1090" t="s">
        <v>62</v>
      </c>
      <c r="AQ1090" t="s">
        <v>62</v>
      </c>
      <c r="AR1090" t="s">
        <v>62</v>
      </c>
      <c r="AS1090" t="s">
        <v>62</v>
      </c>
      <c r="AT1090" t="s">
        <v>62</v>
      </c>
      <c r="AU1090" t="s">
        <v>62</v>
      </c>
      <c r="AV1090" t="s">
        <v>62</v>
      </c>
      <c r="AW1090" t="s">
        <v>62</v>
      </c>
      <c r="AY1090" t="s">
        <v>62</v>
      </c>
      <c r="BA1090" t="s">
        <v>62</v>
      </c>
      <c r="BB1090" t="s">
        <v>62</v>
      </c>
      <c r="BC1090" t="s">
        <v>62</v>
      </c>
      <c r="BD1090" t="s">
        <v>62</v>
      </c>
      <c r="BE1090" t="s">
        <v>62</v>
      </c>
      <c r="BF1090" t="s">
        <v>62</v>
      </c>
      <c r="BG1090" t="s">
        <v>62</v>
      </c>
      <c r="BH1090">
        <v>1</v>
      </c>
      <c r="BI1090" t="s">
        <v>25508</v>
      </c>
      <c r="BK1090" t="s">
        <v>62</v>
      </c>
      <c r="BM1090" t="s">
        <v>62</v>
      </c>
      <c r="BO1090" t="s">
        <v>62</v>
      </c>
      <c r="BP1090" t="s">
        <v>62</v>
      </c>
      <c r="BQ1090" t="s">
        <v>62</v>
      </c>
      <c r="BR1090" t="s">
        <v>62</v>
      </c>
      <c r="BS1090" t="s">
        <v>62</v>
      </c>
    </row>
    <row r="1091" spans="1:71" x14ac:dyDescent="0.3">
      <c r="A1091" t="s">
        <v>24901</v>
      </c>
      <c r="B1091">
        <v>14797001</v>
      </c>
      <c r="C1091" t="s">
        <v>62</v>
      </c>
      <c r="D1091" t="s">
        <v>62</v>
      </c>
      <c r="E1091" t="s">
        <v>25492</v>
      </c>
      <c r="F1091" t="s">
        <v>62</v>
      </c>
      <c r="G1091">
        <v>1</v>
      </c>
      <c r="I1091" t="s">
        <v>62</v>
      </c>
      <c r="J1091" t="s">
        <v>62</v>
      </c>
      <c r="K1091">
        <v>1967</v>
      </c>
      <c r="L1091" t="s">
        <v>62</v>
      </c>
      <c r="O1091" t="s">
        <v>25489</v>
      </c>
      <c r="P1091" t="s">
        <v>62</v>
      </c>
      <c r="Q1091" t="s">
        <v>62</v>
      </c>
      <c r="R1091" t="s">
        <v>62</v>
      </c>
      <c r="T1091" t="s">
        <v>62</v>
      </c>
      <c r="V1091" t="s">
        <v>62</v>
      </c>
      <c r="W1091" t="s">
        <v>62</v>
      </c>
      <c r="AB1091" t="s">
        <v>62</v>
      </c>
      <c r="AC1091" t="s">
        <v>62</v>
      </c>
      <c r="AD1091" t="s">
        <v>62</v>
      </c>
      <c r="AE1091" t="s">
        <v>62</v>
      </c>
      <c r="AF1091" t="s">
        <v>62</v>
      </c>
      <c r="AG1091" t="s">
        <v>62</v>
      </c>
      <c r="AH1091" t="s">
        <v>62</v>
      </c>
      <c r="AI1091" t="s">
        <v>62</v>
      </c>
      <c r="AJ1091" t="s">
        <v>62</v>
      </c>
      <c r="AK1091" t="s">
        <v>62</v>
      </c>
      <c r="AL1091" t="s">
        <v>62</v>
      </c>
      <c r="AM1091" t="s">
        <v>62</v>
      </c>
      <c r="AN1091" t="s">
        <v>62</v>
      </c>
      <c r="AO1091" t="s">
        <v>62</v>
      </c>
      <c r="AP1091" t="s">
        <v>62</v>
      </c>
      <c r="AQ1091" t="s">
        <v>62</v>
      </c>
      <c r="AR1091" t="s">
        <v>62</v>
      </c>
      <c r="AS1091" t="s">
        <v>62</v>
      </c>
      <c r="AT1091" t="s">
        <v>62</v>
      </c>
      <c r="AU1091" t="s">
        <v>62</v>
      </c>
      <c r="AV1091" t="s">
        <v>62</v>
      </c>
      <c r="AW1091" t="s">
        <v>62</v>
      </c>
      <c r="AY1091" t="s">
        <v>62</v>
      </c>
      <c r="BA1091" t="s">
        <v>62</v>
      </c>
      <c r="BB1091" t="s">
        <v>62</v>
      </c>
      <c r="BC1091" t="s">
        <v>62</v>
      </c>
      <c r="BD1091" t="s">
        <v>62</v>
      </c>
      <c r="BE1091" t="s">
        <v>62</v>
      </c>
      <c r="BF1091" t="s">
        <v>62</v>
      </c>
      <c r="BG1091" t="s">
        <v>62</v>
      </c>
      <c r="BH1091">
        <v>1</v>
      </c>
      <c r="BI1091" t="s">
        <v>25491</v>
      </c>
      <c r="BK1091" t="s">
        <v>62</v>
      </c>
      <c r="BM1091" t="s">
        <v>62</v>
      </c>
      <c r="BO1091" t="s">
        <v>62</v>
      </c>
      <c r="BP1091" t="s">
        <v>62</v>
      </c>
      <c r="BQ1091" t="s">
        <v>62</v>
      </c>
      <c r="BR1091" t="s">
        <v>62</v>
      </c>
      <c r="BS1091" t="s">
        <v>62</v>
      </c>
    </row>
    <row r="1092" spans="1:71" x14ac:dyDescent="0.3">
      <c r="A1092" t="s">
        <v>24901</v>
      </c>
      <c r="B1092">
        <v>14801001</v>
      </c>
      <c r="C1092" t="s">
        <v>62</v>
      </c>
      <c r="D1092" t="s">
        <v>62</v>
      </c>
      <c r="E1092" t="s">
        <v>25490</v>
      </c>
      <c r="F1092" t="s">
        <v>62</v>
      </c>
      <c r="G1092">
        <v>1</v>
      </c>
      <c r="I1092" t="s">
        <v>62</v>
      </c>
      <c r="J1092" t="s">
        <v>62</v>
      </c>
      <c r="K1092">
        <v>1967</v>
      </c>
      <c r="L1092" t="s">
        <v>62</v>
      </c>
      <c r="O1092" t="s">
        <v>25489</v>
      </c>
      <c r="P1092" t="s">
        <v>62</v>
      </c>
      <c r="Q1092" t="s">
        <v>62</v>
      </c>
      <c r="R1092" t="s">
        <v>62</v>
      </c>
      <c r="T1092" t="s">
        <v>62</v>
      </c>
      <c r="V1092" t="s">
        <v>62</v>
      </c>
      <c r="W1092" t="s">
        <v>62</v>
      </c>
      <c r="AB1092" t="s">
        <v>62</v>
      </c>
      <c r="AC1092" t="s">
        <v>62</v>
      </c>
      <c r="AD1092" t="s">
        <v>62</v>
      </c>
      <c r="AE1092" t="s">
        <v>62</v>
      </c>
      <c r="AF1092" t="s">
        <v>62</v>
      </c>
      <c r="AG1092" t="s">
        <v>62</v>
      </c>
      <c r="AH1092" t="s">
        <v>62</v>
      </c>
      <c r="AI1092" t="s">
        <v>62</v>
      </c>
      <c r="AJ1092" t="s">
        <v>62</v>
      </c>
      <c r="AK1092" t="s">
        <v>62</v>
      </c>
      <c r="AL1092" t="s">
        <v>62</v>
      </c>
      <c r="AM1092" t="s">
        <v>62</v>
      </c>
      <c r="AN1092" t="s">
        <v>62</v>
      </c>
      <c r="AO1092" t="s">
        <v>62</v>
      </c>
      <c r="AP1092" t="s">
        <v>62</v>
      </c>
      <c r="AQ1092" t="s">
        <v>62</v>
      </c>
      <c r="AR1092" t="s">
        <v>62</v>
      </c>
      <c r="AS1092" t="s">
        <v>62</v>
      </c>
      <c r="AT1092" t="s">
        <v>62</v>
      </c>
      <c r="AU1092" t="s">
        <v>62</v>
      </c>
      <c r="AV1092" t="s">
        <v>62</v>
      </c>
      <c r="AW1092" t="s">
        <v>62</v>
      </c>
      <c r="AY1092" t="s">
        <v>62</v>
      </c>
      <c r="BA1092" t="s">
        <v>62</v>
      </c>
      <c r="BB1092" t="s">
        <v>62</v>
      </c>
      <c r="BC1092" t="s">
        <v>62</v>
      </c>
      <c r="BD1092" t="s">
        <v>62</v>
      </c>
      <c r="BE1092" t="s">
        <v>62</v>
      </c>
      <c r="BF1092" t="s">
        <v>62</v>
      </c>
      <c r="BG1092" t="s">
        <v>62</v>
      </c>
      <c r="BH1092">
        <v>1</v>
      </c>
      <c r="BI1092" t="s">
        <v>25385</v>
      </c>
      <c r="BK1092" t="s">
        <v>62</v>
      </c>
      <c r="BM1092" t="s">
        <v>62</v>
      </c>
      <c r="BO1092" t="s">
        <v>62</v>
      </c>
      <c r="BP1092" t="s">
        <v>62</v>
      </c>
      <c r="BQ1092" t="s">
        <v>62</v>
      </c>
      <c r="BR1092" t="s">
        <v>62</v>
      </c>
      <c r="BS1092" t="s">
        <v>62</v>
      </c>
    </row>
    <row r="1093" spans="1:71" x14ac:dyDescent="0.3">
      <c r="A1093" t="s">
        <v>24901</v>
      </c>
      <c r="B1093">
        <v>15830001</v>
      </c>
      <c r="C1093" t="s">
        <v>62</v>
      </c>
      <c r="D1093" t="s">
        <v>62</v>
      </c>
      <c r="E1093" t="s">
        <v>25484</v>
      </c>
      <c r="F1093" t="s">
        <v>62</v>
      </c>
      <c r="G1093">
        <v>1</v>
      </c>
      <c r="I1093" t="s">
        <v>62</v>
      </c>
      <c r="J1093" t="s">
        <v>62</v>
      </c>
      <c r="K1093">
        <v>1967</v>
      </c>
      <c r="L1093" t="s">
        <v>62</v>
      </c>
      <c r="O1093" t="s">
        <v>25483</v>
      </c>
      <c r="P1093" t="s">
        <v>62</v>
      </c>
      <c r="Q1093" t="s">
        <v>62</v>
      </c>
      <c r="R1093" t="s">
        <v>62</v>
      </c>
      <c r="T1093" t="s">
        <v>62</v>
      </c>
      <c r="V1093" t="s">
        <v>62</v>
      </c>
      <c r="W1093" t="s">
        <v>62</v>
      </c>
      <c r="AB1093" t="s">
        <v>62</v>
      </c>
      <c r="AC1093" t="s">
        <v>62</v>
      </c>
      <c r="AD1093" t="s">
        <v>62</v>
      </c>
      <c r="AE1093" t="s">
        <v>62</v>
      </c>
      <c r="AF1093" t="s">
        <v>62</v>
      </c>
      <c r="AG1093" t="s">
        <v>62</v>
      </c>
      <c r="AH1093" t="s">
        <v>62</v>
      </c>
      <c r="AI1093" t="s">
        <v>62</v>
      </c>
      <c r="AJ1093" t="s">
        <v>62</v>
      </c>
      <c r="AK1093" t="s">
        <v>62</v>
      </c>
      <c r="AL1093" t="s">
        <v>62</v>
      </c>
      <c r="AM1093" t="s">
        <v>62</v>
      </c>
      <c r="AN1093" t="s">
        <v>25482</v>
      </c>
      <c r="AO1093" t="s">
        <v>62</v>
      </c>
      <c r="AP1093" t="s">
        <v>62</v>
      </c>
      <c r="AQ1093" t="s">
        <v>62</v>
      </c>
      <c r="AR1093" t="s">
        <v>62</v>
      </c>
      <c r="AS1093" t="s">
        <v>62</v>
      </c>
      <c r="AT1093" t="s">
        <v>62</v>
      </c>
      <c r="AU1093" t="s">
        <v>62</v>
      </c>
      <c r="AV1093" t="s">
        <v>62</v>
      </c>
      <c r="AW1093" t="s">
        <v>62</v>
      </c>
      <c r="AY1093" t="s">
        <v>62</v>
      </c>
      <c r="BA1093" t="s">
        <v>62</v>
      </c>
      <c r="BB1093" t="s">
        <v>62</v>
      </c>
      <c r="BC1093" t="s">
        <v>62</v>
      </c>
      <c r="BD1093" t="s">
        <v>62</v>
      </c>
      <c r="BE1093" t="s">
        <v>62</v>
      </c>
      <c r="BF1093" t="s">
        <v>62</v>
      </c>
      <c r="BG1093" t="s">
        <v>62</v>
      </c>
      <c r="BH1093">
        <v>1</v>
      </c>
      <c r="BI1093" t="s">
        <v>25481</v>
      </c>
      <c r="BK1093" t="s">
        <v>62</v>
      </c>
      <c r="BM1093" t="s">
        <v>62</v>
      </c>
      <c r="BO1093" t="s">
        <v>62</v>
      </c>
      <c r="BP1093" t="s">
        <v>62</v>
      </c>
      <c r="BQ1093" t="s">
        <v>62</v>
      </c>
      <c r="BR1093" t="s">
        <v>62</v>
      </c>
      <c r="BS1093" t="s">
        <v>62</v>
      </c>
    </row>
    <row r="1094" spans="1:71" x14ac:dyDescent="0.3">
      <c r="A1094" t="s">
        <v>24901</v>
      </c>
      <c r="B1094">
        <v>14793001</v>
      </c>
      <c r="C1094" t="s">
        <v>62</v>
      </c>
      <c r="D1094" t="s">
        <v>62</v>
      </c>
      <c r="E1094" t="s">
        <v>25480</v>
      </c>
      <c r="F1094" t="s">
        <v>62</v>
      </c>
      <c r="G1094">
        <v>1</v>
      </c>
      <c r="I1094" t="s">
        <v>62</v>
      </c>
      <c r="J1094" t="s">
        <v>62</v>
      </c>
      <c r="K1094">
        <v>1967</v>
      </c>
      <c r="L1094" t="s">
        <v>62</v>
      </c>
      <c r="O1094" t="s">
        <v>25479</v>
      </c>
      <c r="P1094" t="s">
        <v>62</v>
      </c>
      <c r="Q1094" t="s">
        <v>62</v>
      </c>
      <c r="R1094" t="s">
        <v>62</v>
      </c>
      <c r="T1094" t="s">
        <v>62</v>
      </c>
      <c r="V1094" t="s">
        <v>62</v>
      </c>
      <c r="W1094" t="s">
        <v>62</v>
      </c>
      <c r="AB1094" t="s">
        <v>62</v>
      </c>
      <c r="AC1094" t="s">
        <v>62</v>
      </c>
      <c r="AD1094" t="s">
        <v>62</v>
      </c>
      <c r="AE1094" t="s">
        <v>62</v>
      </c>
      <c r="AF1094" t="s">
        <v>62</v>
      </c>
      <c r="AG1094" t="s">
        <v>62</v>
      </c>
      <c r="AH1094" t="s">
        <v>62</v>
      </c>
      <c r="AI1094" t="s">
        <v>62</v>
      </c>
      <c r="AJ1094" t="s">
        <v>62</v>
      </c>
      <c r="AK1094" t="s">
        <v>62</v>
      </c>
      <c r="AL1094" t="s">
        <v>62</v>
      </c>
      <c r="AM1094" t="s">
        <v>62</v>
      </c>
      <c r="AN1094" t="s">
        <v>62</v>
      </c>
      <c r="AO1094" t="s">
        <v>62</v>
      </c>
      <c r="AP1094" t="s">
        <v>62</v>
      </c>
      <c r="AQ1094" t="s">
        <v>62</v>
      </c>
      <c r="AR1094" t="s">
        <v>62</v>
      </c>
      <c r="AS1094" t="s">
        <v>62</v>
      </c>
      <c r="AT1094" t="s">
        <v>62</v>
      </c>
      <c r="AU1094" t="s">
        <v>62</v>
      </c>
      <c r="AV1094" t="s">
        <v>62</v>
      </c>
      <c r="AW1094" t="s">
        <v>62</v>
      </c>
      <c r="AY1094" t="s">
        <v>62</v>
      </c>
      <c r="BA1094" t="s">
        <v>62</v>
      </c>
      <c r="BB1094" t="s">
        <v>62</v>
      </c>
      <c r="BC1094" t="s">
        <v>62</v>
      </c>
      <c r="BD1094" t="s">
        <v>62</v>
      </c>
      <c r="BE1094" t="s">
        <v>62</v>
      </c>
      <c r="BF1094" t="s">
        <v>62</v>
      </c>
      <c r="BG1094" t="s">
        <v>62</v>
      </c>
      <c r="BH1094">
        <v>1</v>
      </c>
      <c r="BI1094" t="s">
        <v>25478</v>
      </c>
      <c r="BK1094" t="s">
        <v>62</v>
      </c>
      <c r="BM1094" t="s">
        <v>62</v>
      </c>
      <c r="BO1094" t="s">
        <v>62</v>
      </c>
      <c r="BP1094" t="s">
        <v>62</v>
      </c>
      <c r="BQ1094" t="s">
        <v>62</v>
      </c>
      <c r="BR1094" t="s">
        <v>62</v>
      </c>
      <c r="BS1094" t="s">
        <v>62</v>
      </c>
    </row>
    <row r="1095" spans="1:71" x14ac:dyDescent="0.3">
      <c r="A1095" t="s">
        <v>24901</v>
      </c>
      <c r="B1095">
        <v>15826001</v>
      </c>
      <c r="C1095" t="s">
        <v>62</v>
      </c>
      <c r="D1095" t="s">
        <v>62</v>
      </c>
      <c r="E1095" t="s">
        <v>25477</v>
      </c>
      <c r="F1095" t="s">
        <v>62</v>
      </c>
      <c r="G1095">
        <v>1</v>
      </c>
      <c r="I1095" t="s">
        <v>62</v>
      </c>
      <c r="J1095" t="s">
        <v>62</v>
      </c>
      <c r="K1095">
        <v>1967</v>
      </c>
      <c r="L1095" t="s">
        <v>62</v>
      </c>
      <c r="O1095" t="s">
        <v>25476</v>
      </c>
      <c r="P1095" t="s">
        <v>62</v>
      </c>
      <c r="Q1095" t="s">
        <v>62</v>
      </c>
      <c r="R1095" t="s">
        <v>62</v>
      </c>
      <c r="T1095" t="s">
        <v>62</v>
      </c>
      <c r="V1095" t="s">
        <v>62</v>
      </c>
      <c r="W1095" t="s">
        <v>62</v>
      </c>
      <c r="AB1095" t="s">
        <v>62</v>
      </c>
      <c r="AC1095" t="s">
        <v>62</v>
      </c>
      <c r="AD1095" t="s">
        <v>62</v>
      </c>
      <c r="AE1095" t="s">
        <v>62</v>
      </c>
      <c r="AF1095" t="s">
        <v>62</v>
      </c>
      <c r="AG1095" t="s">
        <v>62</v>
      </c>
      <c r="AH1095" t="s">
        <v>62</v>
      </c>
      <c r="AI1095" t="s">
        <v>62</v>
      </c>
      <c r="AJ1095" t="s">
        <v>62</v>
      </c>
      <c r="AK1095" t="s">
        <v>62</v>
      </c>
      <c r="AL1095" t="s">
        <v>62</v>
      </c>
      <c r="AM1095" t="s">
        <v>62</v>
      </c>
      <c r="AN1095" t="s">
        <v>62</v>
      </c>
      <c r="AO1095" t="s">
        <v>62</v>
      </c>
      <c r="AP1095" t="s">
        <v>62</v>
      </c>
      <c r="AQ1095" t="s">
        <v>62</v>
      </c>
      <c r="AR1095" t="s">
        <v>62</v>
      </c>
      <c r="AS1095" t="s">
        <v>62</v>
      </c>
      <c r="AT1095" t="s">
        <v>62</v>
      </c>
      <c r="AU1095" t="s">
        <v>62</v>
      </c>
      <c r="AV1095" t="s">
        <v>62</v>
      </c>
      <c r="AW1095" t="s">
        <v>62</v>
      </c>
      <c r="AY1095" t="s">
        <v>62</v>
      </c>
      <c r="BA1095" t="s">
        <v>62</v>
      </c>
      <c r="BB1095" t="s">
        <v>62</v>
      </c>
      <c r="BC1095" t="s">
        <v>62</v>
      </c>
      <c r="BD1095" t="s">
        <v>62</v>
      </c>
      <c r="BE1095" t="s">
        <v>62</v>
      </c>
      <c r="BF1095" t="s">
        <v>62</v>
      </c>
      <c r="BG1095" t="s">
        <v>62</v>
      </c>
      <c r="BH1095">
        <v>1</v>
      </c>
      <c r="BI1095" t="s">
        <v>25475</v>
      </c>
      <c r="BK1095" t="s">
        <v>62</v>
      </c>
      <c r="BM1095" t="s">
        <v>62</v>
      </c>
      <c r="BO1095" t="s">
        <v>62</v>
      </c>
      <c r="BP1095" t="s">
        <v>62</v>
      </c>
      <c r="BQ1095" t="s">
        <v>62</v>
      </c>
      <c r="BR1095" t="s">
        <v>62</v>
      </c>
      <c r="BS1095" t="s">
        <v>62</v>
      </c>
    </row>
    <row r="1096" spans="1:71" x14ac:dyDescent="0.3">
      <c r="A1096" t="s">
        <v>24901</v>
      </c>
      <c r="B1096">
        <v>14791001</v>
      </c>
      <c r="C1096" t="s">
        <v>62</v>
      </c>
      <c r="D1096" t="s">
        <v>62</v>
      </c>
      <c r="E1096" t="s">
        <v>25474</v>
      </c>
      <c r="F1096" t="s">
        <v>62</v>
      </c>
      <c r="G1096">
        <v>1</v>
      </c>
      <c r="I1096" t="s">
        <v>62</v>
      </c>
      <c r="J1096" t="s">
        <v>62</v>
      </c>
      <c r="K1096">
        <v>1967</v>
      </c>
      <c r="L1096" t="s">
        <v>62</v>
      </c>
      <c r="O1096" t="s">
        <v>25473</v>
      </c>
      <c r="P1096" t="s">
        <v>62</v>
      </c>
      <c r="Q1096" t="s">
        <v>62</v>
      </c>
      <c r="R1096" t="s">
        <v>62</v>
      </c>
      <c r="T1096" t="s">
        <v>62</v>
      </c>
      <c r="V1096" t="s">
        <v>62</v>
      </c>
      <c r="W1096" t="s">
        <v>62</v>
      </c>
      <c r="AB1096" t="s">
        <v>62</v>
      </c>
      <c r="AC1096" t="s">
        <v>62</v>
      </c>
      <c r="AD1096" t="s">
        <v>62</v>
      </c>
      <c r="AE1096" t="s">
        <v>62</v>
      </c>
      <c r="AF1096" t="s">
        <v>62</v>
      </c>
      <c r="AG1096" t="s">
        <v>62</v>
      </c>
      <c r="AH1096" t="s">
        <v>62</v>
      </c>
      <c r="AI1096" t="s">
        <v>62</v>
      </c>
      <c r="AJ1096" t="s">
        <v>62</v>
      </c>
      <c r="AK1096" t="s">
        <v>62</v>
      </c>
      <c r="AL1096" t="s">
        <v>62</v>
      </c>
      <c r="AM1096" t="s">
        <v>62</v>
      </c>
      <c r="AN1096" t="s">
        <v>25472</v>
      </c>
      <c r="AO1096" t="s">
        <v>62</v>
      </c>
      <c r="AP1096" t="s">
        <v>62</v>
      </c>
      <c r="AQ1096" t="s">
        <v>62</v>
      </c>
      <c r="AR1096" t="s">
        <v>62</v>
      </c>
      <c r="AS1096" t="s">
        <v>62</v>
      </c>
      <c r="AT1096" t="s">
        <v>62</v>
      </c>
      <c r="AU1096" t="s">
        <v>62</v>
      </c>
      <c r="AV1096" t="s">
        <v>62</v>
      </c>
      <c r="AW1096" t="s">
        <v>62</v>
      </c>
      <c r="AY1096" t="s">
        <v>62</v>
      </c>
      <c r="BA1096" t="s">
        <v>62</v>
      </c>
      <c r="BB1096" t="s">
        <v>62</v>
      </c>
      <c r="BC1096" t="s">
        <v>62</v>
      </c>
      <c r="BD1096" t="s">
        <v>62</v>
      </c>
      <c r="BE1096" t="s">
        <v>62</v>
      </c>
      <c r="BF1096" t="s">
        <v>62</v>
      </c>
      <c r="BG1096" t="s">
        <v>62</v>
      </c>
      <c r="BH1096">
        <v>1</v>
      </c>
      <c r="BI1096" t="s">
        <v>25471</v>
      </c>
      <c r="BK1096" t="s">
        <v>62</v>
      </c>
      <c r="BM1096" t="s">
        <v>62</v>
      </c>
      <c r="BO1096" t="s">
        <v>62</v>
      </c>
      <c r="BP1096" t="s">
        <v>62</v>
      </c>
      <c r="BQ1096" t="s">
        <v>62</v>
      </c>
      <c r="BR1096" t="s">
        <v>62</v>
      </c>
      <c r="BS1096" t="s">
        <v>62</v>
      </c>
    </row>
    <row r="1097" spans="1:71" x14ac:dyDescent="0.3">
      <c r="A1097" t="s">
        <v>24901</v>
      </c>
      <c r="B1097">
        <v>14832001</v>
      </c>
      <c r="C1097" t="s">
        <v>62</v>
      </c>
      <c r="D1097" t="s">
        <v>62</v>
      </c>
      <c r="E1097" t="s">
        <v>25461</v>
      </c>
      <c r="F1097" t="s">
        <v>62</v>
      </c>
      <c r="G1097">
        <v>1</v>
      </c>
      <c r="I1097" t="s">
        <v>62</v>
      </c>
      <c r="J1097" t="s">
        <v>62</v>
      </c>
      <c r="K1097">
        <v>1967</v>
      </c>
      <c r="L1097" t="s">
        <v>62</v>
      </c>
      <c r="O1097" t="s">
        <v>25460</v>
      </c>
      <c r="P1097" t="s">
        <v>62</v>
      </c>
      <c r="Q1097" t="s">
        <v>62</v>
      </c>
      <c r="R1097" t="s">
        <v>62</v>
      </c>
      <c r="T1097" t="s">
        <v>62</v>
      </c>
      <c r="V1097" t="s">
        <v>62</v>
      </c>
      <c r="W1097" t="s">
        <v>62</v>
      </c>
      <c r="AB1097" t="s">
        <v>62</v>
      </c>
      <c r="AC1097" t="s">
        <v>62</v>
      </c>
      <c r="AD1097" t="s">
        <v>62</v>
      </c>
      <c r="AE1097" t="s">
        <v>62</v>
      </c>
      <c r="AF1097" t="s">
        <v>62</v>
      </c>
      <c r="AG1097" t="s">
        <v>62</v>
      </c>
      <c r="AH1097" t="s">
        <v>62</v>
      </c>
      <c r="AI1097" t="s">
        <v>62</v>
      </c>
      <c r="AJ1097" t="s">
        <v>62</v>
      </c>
      <c r="AK1097" t="s">
        <v>62</v>
      </c>
      <c r="AL1097" t="s">
        <v>62</v>
      </c>
      <c r="AM1097" t="s">
        <v>62</v>
      </c>
      <c r="AN1097" t="s">
        <v>25459</v>
      </c>
      <c r="AO1097" t="s">
        <v>62</v>
      </c>
      <c r="AP1097" t="s">
        <v>62</v>
      </c>
      <c r="AQ1097" t="s">
        <v>62</v>
      </c>
      <c r="AR1097" t="s">
        <v>62</v>
      </c>
      <c r="AS1097" t="s">
        <v>62</v>
      </c>
      <c r="AT1097" t="s">
        <v>62</v>
      </c>
      <c r="AU1097" t="s">
        <v>62</v>
      </c>
      <c r="AV1097" t="s">
        <v>62</v>
      </c>
      <c r="AW1097" t="s">
        <v>62</v>
      </c>
      <c r="AY1097" t="s">
        <v>62</v>
      </c>
      <c r="BA1097" t="s">
        <v>62</v>
      </c>
      <c r="BB1097" t="s">
        <v>62</v>
      </c>
      <c r="BC1097" t="s">
        <v>62</v>
      </c>
      <c r="BD1097" t="s">
        <v>62</v>
      </c>
      <c r="BE1097" t="s">
        <v>62</v>
      </c>
      <c r="BF1097" t="s">
        <v>62</v>
      </c>
      <c r="BG1097" t="s">
        <v>62</v>
      </c>
      <c r="BH1097">
        <v>1</v>
      </c>
      <c r="BI1097" t="s">
        <v>25458</v>
      </c>
      <c r="BK1097" t="s">
        <v>62</v>
      </c>
      <c r="BM1097" t="s">
        <v>62</v>
      </c>
      <c r="BO1097" t="s">
        <v>62</v>
      </c>
      <c r="BP1097" t="s">
        <v>62</v>
      </c>
      <c r="BQ1097" t="s">
        <v>62</v>
      </c>
      <c r="BR1097" t="s">
        <v>62</v>
      </c>
      <c r="BS1097" t="s">
        <v>62</v>
      </c>
    </row>
    <row r="1098" spans="1:71" x14ac:dyDescent="0.3">
      <c r="A1098" t="s">
        <v>24901</v>
      </c>
      <c r="B1098">
        <v>15206001</v>
      </c>
      <c r="C1098" t="s">
        <v>62</v>
      </c>
      <c r="D1098" t="s">
        <v>62</v>
      </c>
      <c r="E1098" t="s">
        <v>25448</v>
      </c>
      <c r="F1098" t="s">
        <v>62</v>
      </c>
      <c r="G1098">
        <v>1</v>
      </c>
      <c r="I1098" t="s">
        <v>62</v>
      </c>
      <c r="J1098" t="s">
        <v>62</v>
      </c>
      <c r="K1098">
        <v>1967</v>
      </c>
      <c r="L1098" t="s">
        <v>62</v>
      </c>
      <c r="O1098" t="s">
        <v>25447</v>
      </c>
      <c r="P1098" t="s">
        <v>62</v>
      </c>
      <c r="Q1098" t="s">
        <v>62</v>
      </c>
      <c r="R1098" t="s">
        <v>62</v>
      </c>
      <c r="T1098" t="s">
        <v>62</v>
      </c>
      <c r="V1098" t="s">
        <v>62</v>
      </c>
      <c r="W1098" t="s">
        <v>62</v>
      </c>
      <c r="AB1098" t="s">
        <v>62</v>
      </c>
      <c r="AC1098" t="s">
        <v>62</v>
      </c>
      <c r="AD1098" t="s">
        <v>62</v>
      </c>
      <c r="AE1098" t="s">
        <v>62</v>
      </c>
      <c r="AF1098" t="s">
        <v>62</v>
      </c>
      <c r="AG1098" t="s">
        <v>62</v>
      </c>
      <c r="AH1098" t="s">
        <v>62</v>
      </c>
      <c r="AI1098" t="s">
        <v>62</v>
      </c>
      <c r="AJ1098" t="s">
        <v>62</v>
      </c>
      <c r="AK1098" t="s">
        <v>62</v>
      </c>
      <c r="AL1098" t="s">
        <v>62</v>
      </c>
      <c r="AM1098" t="s">
        <v>62</v>
      </c>
      <c r="AN1098" t="s">
        <v>62</v>
      </c>
      <c r="AO1098" t="s">
        <v>62</v>
      </c>
      <c r="AP1098" t="s">
        <v>62</v>
      </c>
      <c r="AQ1098" t="s">
        <v>62</v>
      </c>
      <c r="AR1098" t="s">
        <v>62</v>
      </c>
      <c r="AS1098" t="s">
        <v>62</v>
      </c>
      <c r="AT1098" t="s">
        <v>62</v>
      </c>
      <c r="AU1098" t="s">
        <v>62</v>
      </c>
      <c r="AV1098" t="s">
        <v>62</v>
      </c>
      <c r="AW1098" t="s">
        <v>62</v>
      </c>
      <c r="AY1098" t="s">
        <v>62</v>
      </c>
      <c r="BA1098" t="s">
        <v>62</v>
      </c>
      <c r="BB1098" t="s">
        <v>62</v>
      </c>
      <c r="BC1098" t="s">
        <v>62</v>
      </c>
      <c r="BD1098" t="s">
        <v>62</v>
      </c>
      <c r="BE1098" t="s">
        <v>62</v>
      </c>
      <c r="BF1098" t="s">
        <v>62</v>
      </c>
      <c r="BG1098" t="s">
        <v>62</v>
      </c>
      <c r="BH1098">
        <v>1</v>
      </c>
      <c r="BI1098" t="s">
        <v>25446</v>
      </c>
      <c r="BK1098" t="s">
        <v>62</v>
      </c>
      <c r="BM1098" t="s">
        <v>62</v>
      </c>
      <c r="BO1098" t="s">
        <v>62</v>
      </c>
      <c r="BP1098" t="s">
        <v>62</v>
      </c>
      <c r="BQ1098" t="s">
        <v>62</v>
      </c>
      <c r="BR1098" t="s">
        <v>62</v>
      </c>
      <c r="BS1098" t="s">
        <v>62</v>
      </c>
    </row>
    <row r="1099" spans="1:71" x14ac:dyDescent="0.3">
      <c r="A1099" t="s">
        <v>24901</v>
      </c>
      <c r="B1099">
        <v>15839001</v>
      </c>
      <c r="C1099" t="s">
        <v>62</v>
      </c>
      <c r="D1099" t="s">
        <v>62</v>
      </c>
      <c r="E1099" t="s">
        <v>25435</v>
      </c>
      <c r="F1099" t="s">
        <v>62</v>
      </c>
      <c r="G1099">
        <v>1</v>
      </c>
      <c r="I1099" t="s">
        <v>62</v>
      </c>
      <c r="J1099" t="s">
        <v>62</v>
      </c>
      <c r="K1099">
        <v>1967</v>
      </c>
      <c r="L1099" t="s">
        <v>62</v>
      </c>
      <c r="O1099" t="s">
        <v>25434</v>
      </c>
      <c r="P1099" t="s">
        <v>62</v>
      </c>
      <c r="Q1099" t="s">
        <v>62</v>
      </c>
      <c r="R1099" t="s">
        <v>62</v>
      </c>
      <c r="T1099" t="s">
        <v>62</v>
      </c>
      <c r="V1099" t="s">
        <v>62</v>
      </c>
      <c r="W1099" t="s">
        <v>62</v>
      </c>
      <c r="AB1099" t="s">
        <v>62</v>
      </c>
      <c r="AC1099" t="s">
        <v>62</v>
      </c>
      <c r="AD1099" t="s">
        <v>62</v>
      </c>
      <c r="AE1099" t="s">
        <v>62</v>
      </c>
      <c r="AF1099" t="s">
        <v>62</v>
      </c>
      <c r="AG1099" t="s">
        <v>62</v>
      </c>
      <c r="AH1099" t="s">
        <v>62</v>
      </c>
      <c r="AI1099" t="s">
        <v>62</v>
      </c>
      <c r="AJ1099" t="s">
        <v>62</v>
      </c>
      <c r="AK1099" t="s">
        <v>62</v>
      </c>
      <c r="AL1099" t="s">
        <v>62</v>
      </c>
      <c r="AM1099" t="s">
        <v>62</v>
      </c>
      <c r="AN1099" t="s">
        <v>62</v>
      </c>
      <c r="AO1099" t="s">
        <v>62</v>
      </c>
      <c r="AP1099" t="s">
        <v>62</v>
      </c>
      <c r="AQ1099" t="s">
        <v>62</v>
      </c>
      <c r="AR1099" t="s">
        <v>62</v>
      </c>
      <c r="AS1099" t="s">
        <v>62</v>
      </c>
      <c r="AT1099" t="s">
        <v>62</v>
      </c>
      <c r="AU1099" t="s">
        <v>62</v>
      </c>
      <c r="AV1099" t="s">
        <v>62</v>
      </c>
      <c r="AW1099" t="s">
        <v>62</v>
      </c>
      <c r="AY1099" t="s">
        <v>62</v>
      </c>
      <c r="BA1099" t="s">
        <v>62</v>
      </c>
      <c r="BB1099" t="s">
        <v>62</v>
      </c>
      <c r="BC1099" t="s">
        <v>62</v>
      </c>
      <c r="BD1099" t="s">
        <v>62</v>
      </c>
      <c r="BE1099" t="s">
        <v>62</v>
      </c>
      <c r="BF1099" t="s">
        <v>62</v>
      </c>
      <c r="BG1099" t="s">
        <v>62</v>
      </c>
      <c r="BH1099">
        <v>1</v>
      </c>
      <c r="BI1099" t="s">
        <v>25433</v>
      </c>
      <c r="BK1099" t="s">
        <v>62</v>
      </c>
      <c r="BM1099" t="s">
        <v>62</v>
      </c>
      <c r="BO1099" t="s">
        <v>62</v>
      </c>
      <c r="BP1099" t="s">
        <v>62</v>
      </c>
      <c r="BQ1099" t="s">
        <v>62</v>
      </c>
      <c r="BR1099" t="s">
        <v>62</v>
      </c>
      <c r="BS1099" t="s">
        <v>62</v>
      </c>
    </row>
    <row r="1100" spans="1:71" x14ac:dyDescent="0.3">
      <c r="A1100" t="s">
        <v>24901</v>
      </c>
      <c r="B1100">
        <v>14798001</v>
      </c>
      <c r="C1100" t="s">
        <v>62</v>
      </c>
      <c r="D1100" t="s">
        <v>62</v>
      </c>
      <c r="E1100" t="s">
        <v>25432</v>
      </c>
      <c r="F1100" t="s">
        <v>62</v>
      </c>
      <c r="G1100">
        <v>1</v>
      </c>
      <c r="I1100" t="s">
        <v>62</v>
      </c>
      <c r="J1100" t="s">
        <v>62</v>
      </c>
      <c r="K1100">
        <v>1967</v>
      </c>
      <c r="L1100" t="s">
        <v>62</v>
      </c>
      <c r="O1100" t="s">
        <v>25431</v>
      </c>
      <c r="P1100" t="s">
        <v>62</v>
      </c>
      <c r="Q1100" t="s">
        <v>62</v>
      </c>
      <c r="R1100" t="s">
        <v>62</v>
      </c>
      <c r="T1100" t="s">
        <v>62</v>
      </c>
      <c r="V1100" t="s">
        <v>62</v>
      </c>
      <c r="W1100" t="s">
        <v>62</v>
      </c>
      <c r="AB1100" t="s">
        <v>62</v>
      </c>
      <c r="AC1100" t="s">
        <v>62</v>
      </c>
      <c r="AD1100" t="s">
        <v>62</v>
      </c>
      <c r="AE1100" t="s">
        <v>62</v>
      </c>
      <c r="AF1100" t="s">
        <v>62</v>
      </c>
      <c r="AG1100" t="s">
        <v>62</v>
      </c>
      <c r="AH1100" t="s">
        <v>62</v>
      </c>
      <c r="AI1100" t="s">
        <v>62</v>
      </c>
      <c r="AJ1100" t="s">
        <v>62</v>
      </c>
      <c r="AK1100" t="s">
        <v>62</v>
      </c>
      <c r="AL1100" t="s">
        <v>62</v>
      </c>
      <c r="AM1100" t="s">
        <v>62</v>
      </c>
      <c r="AN1100" t="s">
        <v>62</v>
      </c>
      <c r="AO1100" t="s">
        <v>62</v>
      </c>
      <c r="AP1100" t="s">
        <v>62</v>
      </c>
      <c r="AQ1100" t="s">
        <v>62</v>
      </c>
      <c r="AR1100" t="s">
        <v>62</v>
      </c>
      <c r="AS1100" t="s">
        <v>62</v>
      </c>
      <c r="AT1100" t="s">
        <v>62</v>
      </c>
      <c r="AU1100" t="s">
        <v>62</v>
      </c>
      <c r="AV1100" t="s">
        <v>62</v>
      </c>
      <c r="AW1100" t="s">
        <v>62</v>
      </c>
      <c r="AY1100" t="s">
        <v>62</v>
      </c>
      <c r="BA1100" t="s">
        <v>62</v>
      </c>
      <c r="BB1100" t="s">
        <v>62</v>
      </c>
      <c r="BC1100" t="s">
        <v>62</v>
      </c>
      <c r="BD1100" t="s">
        <v>62</v>
      </c>
      <c r="BE1100" t="s">
        <v>62</v>
      </c>
      <c r="BF1100" t="s">
        <v>62</v>
      </c>
      <c r="BG1100" t="s">
        <v>62</v>
      </c>
      <c r="BH1100">
        <v>1</v>
      </c>
      <c r="BI1100" t="s">
        <v>25430</v>
      </c>
      <c r="BK1100" t="s">
        <v>62</v>
      </c>
      <c r="BM1100" t="s">
        <v>62</v>
      </c>
      <c r="BO1100" t="s">
        <v>62</v>
      </c>
      <c r="BP1100" t="s">
        <v>62</v>
      </c>
      <c r="BQ1100" t="s">
        <v>62</v>
      </c>
      <c r="BR1100" t="s">
        <v>62</v>
      </c>
      <c r="BS1100" t="s">
        <v>62</v>
      </c>
    </row>
    <row r="1101" spans="1:71" x14ac:dyDescent="0.3">
      <c r="A1101" t="s">
        <v>24901</v>
      </c>
      <c r="B1101">
        <v>14796001</v>
      </c>
      <c r="C1101" t="s">
        <v>62</v>
      </c>
      <c r="D1101" t="s">
        <v>62</v>
      </c>
      <c r="E1101" t="s">
        <v>25429</v>
      </c>
      <c r="F1101" t="s">
        <v>62</v>
      </c>
      <c r="G1101">
        <v>1</v>
      </c>
      <c r="I1101" t="s">
        <v>62</v>
      </c>
      <c r="J1101" t="s">
        <v>62</v>
      </c>
      <c r="K1101">
        <v>1967</v>
      </c>
      <c r="L1101" t="s">
        <v>62</v>
      </c>
      <c r="O1101" t="s">
        <v>25428</v>
      </c>
      <c r="P1101" t="s">
        <v>62</v>
      </c>
      <c r="Q1101" t="s">
        <v>62</v>
      </c>
      <c r="R1101" t="s">
        <v>62</v>
      </c>
      <c r="T1101" t="s">
        <v>62</v>
      </c>
      <c r="V1101" t="s">
        <v>62</v>
      </c>
      <c r="W1101" t="s">
        <v>62</v>
      </c>
      <c r="AB1101" t="s">
        <v>62</v>
      </c>
      <c r="AC1101" t="s">
        <v>62</v>
      </c>
      <c r="AD1101" t="s">
        <v>62</v>
      </c>
      <c r="AE1101" t="s">
        <v>62</v>
      </c>
      <c r="AF1101" t="s">
        <v>62</v>
      </c>
      <c r="AG1101" t="s">
        <v>62</v>
      </c>
      <c r="AH1101" t="s">
        <v>62</v>
      </c>
      <c r="AI1101" t="s">
        <v>62</v>
      </c>
      <c r="AJ1101" t="s">
        <v>62</v>
      </c>
      <c r="AK1101" t="s">
        <v>62</v>
      </c>
      <c r="AL1101" t="s">
        <v>62</v>
      </c>
      <c r="AM1101" t="s">
        <v>62</v>
      </c>
      <c r="AN1101" t="s">
        <v>25427</v>
      </c>
      <c r="AO1101" t="s">
        <v>62</v>
      </c>
      <c r="AP1101" t="s">
        <v>62</v>
      </c>
      <c r="AQ1101" t="s">
        <v>62</v>
      </c>
      <c r="AR1101" t="s">
        <v>62</v>
      </c>
      <c r="AS1101" t="s">
        <v>62</v>
      </c>
      <c r="AT1101" t="s">
        <v>62</v>
      </c>
      <c r="AU1101" t="s">
        <v>62</v>
      </c>
      <c r="AV1101" t="s">
        <v>62</v>
      </c>
      <c r="AW1101" t="s">
        <v>62</v>
      </c>
      <c r="AY1101" t="s">
        <v>62</v>
      </c>
      <c r="BA1101" t="s">
        <v>62</v>
      </c>
      <c r="BB1101" t="s">
        <v>62</v>
      </c>
      <c r="BC1101" t="s">
        <v>62</v>
      </c>
      <c r="BD1101" t="s">
        <v>62</v>
      </c>
      <c r="BE1101" t="s">
        <v>62</v>
      </c>
      <c r="BF1101" t="s">
        <v>62</v>
      </c>
      <c r="BG1101" t="s">
        <v>62</v>
      </c>
      <c r="BH1101">
        <v>1</v>
      </c>
      <c r="BI1101" t="s">
        <v>25426</v>
      </c>
      <c r="BK1101" t="s">
        <v>62</v>
      </c>
      <c r="BM1101" t="s">
        <v>62</v>
      </c>
      <c r="BO1101" t="s">
        <v>62</v>
      </c>
      <c r="BP1101" t="s">
        <v>62</v>
      </c>
      <c r="BQ1101" t="s">
        <v>62</v>
      </c>
      <c r="BR1101" t="s">
        <v>62</v>
      </c>
      <c r="BS1101" t="s">
        <v>62</v>
      </c>
    </row>
    <row r="1102" spans="1:71" x14ac:dyDescent="0.3">
      <c r="A1102" t="s">
        <v>24901</v>
      </c>
      <c r="B1102">
        <v>15827001</v>
      </c>
      <c r="C1102" t="s">
        <v>62</v>
      </c>
      <c r="D1102" t="s">
        <v>62</v>
      </c>
      <c r="E1102" t="s">
        <v>25425</v>
      </c>
      <c r="F1102" t="s">
        <v>62</v>
      </c>
      <c r="G1102">
        <v>1</v>
      </c>
      <c r="I1102" t="s">
        <v>62</v>
      </c>
      <c r="J1102" t="s">
        <v>62</v>
      </c>
      <c r="K1102">
        <v>1967</v>
      </c>
      <c r="L1102" t="s">
        <v>62</v>
      </c>
      <c r="O1102" t="s">
        <v>25424</v>
      </c>
      <c r="P1102" t="s">
        <v>62</v>
      </c>
      <c r="Q1102" t="s">
        <v>62</v>
      </c>
      <c r="R1102" t="s">
        <v>62</v>
      </c>
      <c r="T1102" t="s">
        <v>62</v>
      </c>
      <c r="V1102" t="s">
        <v>62</v>
      </c>
      <c r="W1102" t="s">
        <v>62</v>
      </c>
      <c r="AB1102" t="s">
        <v>62</v>
      </c>
      <c r="AC1102" t="s">
        <v>62</v>
      </c>
      <c r="AD1102" t="s">
        <v>62</v>
      </c>
      <c r="AE1102" t="s">
        <v>62</v>
      </c>
      <c r="AF1102" t="s">
        <v>62</v>
      </c>
      <c r="AG1102" t="s">
        <v>62</v>
      </c>
      <c r="AH1102" t="s">
        <v>62</v>
      </c>
      <c r="AI1102" t="s">
        <v>62</v>
      </c>
      <c r="AJ1102" t="s">
        <v>62</v>
      </c>
      <c r="AK1102" t="s">
        <v>62</v>
      </c>
      <c r="AL1102" t="s">
        <v>62</v>
      </c>
      <c r="AM1102" t="s">
        <v>62</v>
      </c>
      <c r="AN1102" t="s">
        <v>25423</v>
      </c>
      <c r="AO1102" t="s">
        <v>62</v>
      </c>
      <c r="AP1102" t="s">
        <v>62</v>
      </c>
      <c r="AQ1102" t="s">
        <v>62</v>
      </c>
      <c r="AR1102" t="s">
        <v>62</v>
      </c>
      <c r="AS1102" t="s">
        <v>62</v>
      </c>
      <c r="AT1102" t="s">
        <v>62</v>
      </c>
      <c r="AU1102" t="s">
        <v>62</v>
      </c>
      <c r="AV1102" t="s">
        <v>62</v>
      </c>
      <c r="AW1102" t="s">
        <v>62</v>
      </c>
      <c r="AY1102" t="s">
        <v>62</v>
      </c>
      <c r="BA1102" t="s">
        <v>62</v>
      </c>
      <c r="BB1102" t="s">
        <v>62</v>
      </c>
      <c r="BC1102" t="s">
        <v>62</v>
      </c>
      <c r="BD1102" t="s">
        <v>62</v>
      </c>
      <c r="BE1102" t="s">
        <v>62</v>
      </c>
      <c r="BF1102" t="s">
        <v>62</v>
      </c>
      <c r="BG1102" t="s">
        <v>62</v>
      </c>
      <c r="BH1102">
        <v>1</v>
      </c>
      <c r="BI1102" t="s">
        <v>25422</v>
      </c>
      <c r="BK1102" t="s">
        <v>62</v>
      </c>
      <c r="BM1102" t="s">
        <v>62</v>
      </c>
      <c r="BO1102" t="s">
        <v>62</v>
      </c>
      <c r="BP1102" t="s">
        <v>62</v>
      </c>
      <c r="BQ1102" t="s">
        <v>62</v>
      </c>
      <c r="BR1102" t="s">
        <v>62</v>
      </c>
      <c r="BS1102" t="s">
        <v>62</v>
      </c>
    </row>
    <row r="1103" spans="1:71" x14ac:dyDescent="0.3">
      <c r="A1103" t="s">
        <v>24901</v>
      </c>
      <c r="B1103">
        <v>14879001</v>
      </c>
      <c r="C1103" t="s">
        <v>62</v>
      </c>
      <c r="D1103" t="s">
        <v>62</v>
      </c>
      <c r="E1103" t="s">
        <v>25408</v>
      </c>
      <c r="F1103" t="s">
        <v>62</v>
      </c>
      <c r="G1103">
        <v>1</v>
      </c>
      <c r="I1103" t="s">
        <v>62</v>
      </c>
      <c r="J1103" t="s">
        <v>62</v>
      </c>
      <c r="K1103">
        <v>1967</v>
      </c>
      <c r="L1103" t="s">
        <v>62</v>
      </c>
      <c r="O1103" t="s">
        <v>25407</v>
      </c>
      <c r="P1103" t="s">
        <v>62</v>
      </c>
      <c r="Q1103" t="s">
        <v>62</v>
      </c>
      <c r="R1103" t="s">
        <v>62</v>
      </c>
      <c r="T1103" t="s">
        <v>62</v>
      </c>
      <c r="V1103" t="s">
        <v>62</v>
      </c>
      <c r="W1103" t="s">
        <v>62</v>
      </c>
      <c r="AB1103" t="s">
        <v>62</v>
      </c>
      <c r="AC1103" t="s">
        <v>62</v>
      </c>
      <c r="AD1103" t="s">
        <v>62</v>
      </c>
      <c r="AE1103" t="s">
        <v>62</v>
      </c>
      <c r="AF1103" t="s">
        <v>62</v>
      </c>
      <c r="AG1103" t="s">
        <v>62</v>
      </c>
      <c r="AH1103" t="s">
        <v>62</v>
      </c>
      <c r="AI1103" t="s">
        <v>62</v>
      </c>
      <c r="AJ1103" t="s">
        <v>62</v>
      </c>
      <c r="AK1103" t="s">
        <v>62</v>
      </c>
      <c r="AL1103" t="s">
        <v>62</v>
      </c>
      <c r="AM1103" t="s">
        <v>62</v>
      </c>
      <c r="AN1103" t="s">
        <v>25406</v>
      </c>
      <c r="AO1103" t="s">
        <v>62</v>
      </c>
      <c r="AP1103" t="s">
        <v>62</v>
      </c>
      <c r="AQ1103" t="s">
        <v>62</v>
      </c>
      <c r="AR1103" t="s">
        <v>62</v>
      </c>
      <c r="AS1103" t="s">
        <v>62</v>
      </c>
      <c r="AT1103" t="s">
        <v>62</v>
      </c>
      <c r="AU1103" t="s">
        <v>62</v>
      </c>
      <c r="AV1103" t="s">
        <v>62</v>
      </c>
      <c r="AW1103" t="s">
        <v>62</v>
      </c>
      <c r="AY1103" t="s">
        <v>62</v>
      </c>
      <c r="BA1103" t="s">
        <v>62</v>
      </c>
      <c r="BB1103" t="s">
        <v>62</v>
      </c>
      <c r="BC1103" t="s">
        <v>62</v>
      </c>
      <c r="BD1103" t="s">
        <v>62</v>
      </c>
      <c r="BE1103" t="s">
        <v>62</v>
      </c>
      <c r="BF1103" t="s">
        <v>62</v>
      </c>
      <c r="BG1103" t="s">
        <v>62</v>
      </c>
      <c r="BH1103">
        <v>1</v>
      </c>
      <c r="BI1103" t="s">
        <v>25405</v>
      </c>
      <c r="BK1103" t="s">
        <v>62</v>
      </c>
      <c r="BM1103" t="s">
        <v>62</v>
      </c>
      <c r="BO1103" t="s">
        <v>62</v>
      </c>
      <c r="BP1103" t="s">
        <v>62</v>
      </c>
      <c r="BQ1103" t="s">
        <v>62</v>
      </c>
      <c r="BR1103" t="s">
        <v>62</v>
      </c>
      <c r="BS1103" t="s">
        <v>62</v>
      </c>
    </row>
    <row r="1104" spans="1:71" x14ac:dyDescent="0.3">
      <c r="A1104" t="s">
        <v>24901</v>
      </c>
      <c r="B1104">
        <v>14849001</v>
      </c>
      <c r="C1104" t="s">
        <v>62</v>
      </c>
      <c r="D1104" t="s">
        <v>62</v>
      </c>
      <c r="E1104" t="s">
        <v>25394</v>
      </c>
      <c r="F1104" t="s">
        <v>62</v>
      </c>
      <c r="G1104">
        <v>1</v>
      </c>
      <c r="I1104" t="s">
        <v>62</v>
      </c>
      <c r="J1104" t="s">
        <v>62</v>
      </c>
      <c r="K1104">
        <v>1967</v>
      </c>
      <c r="L1104" t="s">
        <v>62</v>
      </c>
      <c r="O1104" t="s">
        <v>25393</v>
      </c>
      <c r="P1104" t="s">
        <v>62</v>
      </c>
      <c r="Q1104" t="s">
        <v>62</v>
      </c>
      <c r="R1104" t="s">
        <v>62</v>
      </c>
      <c r="T1104" t="s">
        <v>62</v>
      </c>
      <c r="V1104" t="s">
        <v>62</v>
      </c>
      <c r="W1104" t="s">
        <v>62</v>
      </c>
      <c r="AB1104" t="s">
        <v>62</v>
      </c>
      <c r="AC1104" t="s">
        <v>62</v>
      </c>
      <c r="AD1104" t="s">
        <v>62</v>
      </c>
      <c r="AE1104" t="s">
        <v>62</v>
      </c>
      <c r="AF1104" t="s">
        <v>62</v>
      </c>
      <c r="AG1104" t="s">
        <v>62</v>
      </c>
      <c r="AH1104" t="s">
        <v>62</v>
      </c>
      <c r="AI1104" t="s">
        <v>62</v>
      </c>
      <c r="AJ1104" t="s">
        <v>62</v>
      </c>
      <c r="AK1104" t="s">
        <v>62</v>
      </c>
      <c r="AL1104" t="s">
        <v>62</v>
      </c>
      <c r="AM1104" t="s">
        <v>62</v>
      </c>
      <c r="AN1104" t="s">
        <v>25392</v>
      </c>
      <c r="AO1104" t="s">
        <v>62</v>
      </c>
      <c r="AP1104" t="s">
        <v>62</v>
      </c>
      <c r="AQ1104" t="s">
        <v>62</v>
      </c>
      <c r="AR1104" t="s">
        <v>62</v>
      </c>
      <c r="AS1104" t="s">
        <v>62</v>
      </c>
      <c r="AT1104" t="s">
        <v>62</v>
      </c>
      <c r="AU1104" t="s">
        <v>62</v>
      </c>
      <c r="AV1104" t="s">
        <v>62</v>
      </c>
      <c r="AW1104" t="s">
        <v>62</v>
      </c>
      <c r="AY1104" t="s">
        <v>62</v>
      </c>
      <c r="BA1104" t="s">
        <v>62</v>
      </c>
      <c r="BB1104" t="s">
        <v>62</v>
      </c>
      <c r="BC1104" t="s">
        <v>62</v>
      </c>
      <c r="BD1104" t="s">
        <v>62</v>
      </c>
      <c r="BE1104" t="s">
        <v>62</v>
      </c>
      <c r="BF1104" t="s">
        <v>62</v>
      </c>
      <c r="BG1104" t="s">
        <v>62</v>
      </c>
      <c r="BH1104">
        <v>1</v>
      </c>
      <c r="BI1104" t="s">
        <v>25391</v>
      </c>
      <c r="BK1104" t="s">
        <v>62</v>
      </c>
      <c r="BM1104" t="s">
        <v>62</v>
      </c>
      <c r="BO1104" t="s">
        <v>62</v>
      </c>
      <c r="BP1104" t="s">
        <v>62</v>
      </c>
      <c r="BQ1104" t="s">
        <v>62</v>
      </c>
      <c r="BR1104" t="s">
        <v>62</v>
      </c>
      <c r="BS1104" t="s">
        <v>62</v>
      </c>
    </row>
    <row r="1105" spans="1:71" x14ac:dyDescent="0.3">
      <c r="A1105" t="s">
        <v>24901</v>
      </c>
      <c r="B1105">
        <v>14802001</v>
      </c>
      <c r="C1105" t="s">
        <v>62</v>
      </c>
      <c r="D1105" t="s">
        <v>62</v>
      </c>
      <c r="E1105" t="s">
        <v>25387</v>
      </c>
      <c r="F1105" t="s">
        <v>62</v>
      </c>
      <c r="G1105">
        <v>1</v>
      </c>
      <c r="I1105" t="s">
        <v>62</v>
      </c>
      <c r="J1105" t="s">
        <v>62</v>
      </c>
      <c r="K1105">
        <v>1967</v>
      </c>
      <c r="L1105" t="s">
        <v>62</v>
      </c>
      <c r="O1105" t="s">
        <v>25386</v>
      </c>
      <c r="P1105" t="s">
        <v>62</v>
      </c>
      <c r="Q1105" t="s">
        <v>62</v>
      </c>
      <c r="R1105" t="s">
        <v>62</v>
      </c>
      <c r="T1105" t="s">
        <v>62</v>
      </c>
      <c r="V1105" t="s">
        <v>62</v>
      </c>
      <c r="W1105" t="s">
        <v>62</v>
      </c>
      <c r="AB1105" t="s">
        <v>62</v>
      </c>
      <c r="AC1105" t="s">
        <v>62</v>
      </c>
      <c r="AD1105" t="s">
        <v>62</v>
      </c>
      <c r="AE1105" t="s">
        <v>62</v>
      </c>
      <c r="AF1105" t="s">
        <v>62</v>
      </c>
      <c r="AG1105" t="s">
        <v>62</v>
      </c>
      <c r="AH1105" t="s">
        <v>62</v>
      </c>
      <c r="AI1105" t="s">
        <v>62</v>
      </c>
      <c r="AJ1105" t="s">
        <v>62</v>
      </c>
      <c r="AK1105" t="s">
        <v>62</v>
      </c>
      <c r="AL1105" t="s">
        <v>62</v>
      </c>
      <c r="AM1105" t="s">
        <v>62</v>
      </c>
      <c r="AN1105" t="s">
        <v>62</v>
      </c>
      <c r="AO1105" t="s">
        <v>62</v>
      </c>
      <c r="AP1105" t="s">
        <v>62</v>
      </c>
      <c r="AQ1105" t="s">
        <v>62</v>
      </c>
      <c r="AR1105" t="s">
        <v>62</v>
      </c>
      <c r="AS1105" t="s">
        <v>62</v>
      </c>
      <c r="AT1105" t="s">
        <v>62</v>
      </c>
      <c r="AU1105" t="s">
        <v>62</v>
      </c>
      <c r="AV1105" t="s">
        <v>62</v>
      </c>
      <c r="AW1105" t="s">
        <v>62</v>
      </c>
      <c r="AY1105" t="s">
        <v>62</v>
      </c>
      <c r="BA1105" t="s">
        <v>62</v>
      </c>
      <c r="BB1105" t="s">
        <v>62</v>
      </c>
      <c r="BC1105" t="s">
        <v>62</v>
      </c>
      <c r="BD1105" t="s">
        <v>62</v>
      </c>
      <c r="BE1105" t="s">
        <v>62</v>
      </c>
      <c r="BF1105" t="s">
        <v>62</v>
      </c>
      <c r="BG1105" t="s">
        <v>62</v>
      </c>
      <c r="BH1105">
        <v>1</v>
      </c>
      <c r="BI1105" t="s">
        <v>25385</v>
      </c>
      <c r="BK1105" t="s">
        <v>62</v>
      </c>
      <c r="BM1105" t="s">
        <v>62</v>
      </c>
      <c r="BO1105" t="s">
        <v>62</v>
      </c>
      <c r="BP1105" t="s">
        <v>62</v>
      </c>
      <c r="BQ1105" t="s">
        <v>62</v>
      </c>
      <c r="BR1105" t="s">
        <v>62</v>
      </c>
      <c r="BS1105" t="s">
        <v>62</v>
      </c>
    </row>
    <row r="1106" spans="1:71" x14ac:dyDescent="0.3">
      <c r="A1106" t="s">
        <v>24901</v>
      </c>
      <c r="B1106">
        <v>15856001</v>
      </c>
      <c r="C1106" t="s">
        <v>62</v>
      </c>
      <c r="D1106" t="s">
        <v>62</v>
      </c>
      <c r="E1106" t="s">
        <v>25384</v>
      </c>
      <c r="F1106" t="s">
        <v>62</v>
      </c>
      <c r="G1106">
        <v>1</v>
      </c>
      <c r="I1106" t="s">
        <v>62</v>
      </c>
      <c r="J1106" t="s">
        <v>62</v>
      </c>
      <c r="K1106">
        <v>1967</v>
      </c>
      <c r="L1106" t="s">
        <v>62</v>
      </c>
      <c r="O1106" t="s">
        <v>25383</v>
      </c>
      <c r="P1106" t="s">
        <v>62</v>
      </c>
      <c r="Q1106" t="s">
        <v>62</v>
      </c>
      <c r="R1106" t="s">
        <v>62</v>
      </c>
      <c r="T1106" t="s">
        <v>62</v>
      </c>
      <c r="V1106" t="s">
        <v>62</v>
      </c>
      <c r="W1106" t="s">
        <v>62</v>
      </c>
      <c r="AB1106" t="s">
        <v>62</v>
      </c>
      <c r="AC1106" t="s">
        <v>62</v>
      </c>
      <c r="AD1106" t="s">
        <v>62</v>
      </c>
      <c r="AE1106" t="s">
        <v>62</v>
      </c>
      <c r="AF1106" t="s">
        <v>62</v>
      </c>
      <c r="AG1106" t="s">
        <v>62</v>
      </c>
      <c r="AH1106" t="s">
        <v>62</v>
      </c>
      <c r="AI1106" t="s">
        <v>62</v>
      </c>
      <c r="AJ1106" t="s">
        <v>62</v>
      </c>
      <c r="AK1106" t="s">
        <v>62</v>
      </c>
      <c r="AL1106" t="s">
        <v>62</v>
      </c>
      <c r="AM1106" t="s">
        <v>62</v>
      </c>
      <c r="AN1106" t="s">
        <v>62</v>
      </c>
      <c r="AO1106" t="s">
        <v>62</v>
      </c>
      <c r="AP1106" t="s">
        <v>62</v>
      </c>
      <c r="AQ1106" t="s">
        <v>62</v>
      </c>
      <c r="AR1106" t="s">
        <v>62</v>
      </c>
      <c r="AS1106" t="s">
        <v>62</v>
      </c>
      <c r="AT1106" t="s">
        <v>62</v>
      </c>
      <c r="AU1106" t="s">
        <v>62</v>
      </c>
      <c r="AV1106" t="s">
        <v>62</v>
      </c>
      <c r="AW1106" t="s">
        <v>62</v>
      </c>
      <c r="AY1106" t="s">
        <v>62</v>
      </c>
      <c r="BA1106" t="s">
        <v>62</v>
      </c>
      <c r="BB1106" t="s">
        <v>62</v>
      </c>
      <c r="BC1106" t="s">
        <v>62</v>
      </c>
      <c r="BD1106" t="s">
        <v>62</v>
      </c>
      <c r="BE1106" t="s">
        <v>62</v>
      </c>
      <c r="BF1106" t="s">
        <v>62</v>
      </c>
      <c r="BG1106" t="s">
        <v>62</v>
      </c>
      <c r="BH1106">
        <v>1</v>
      </c>
      <c r="BI1106" t="s">
        <v>25382</v>
      </c>
      <c r="BK1106" t="s">
        <v>62</v>
      </c>
      <c r="BM1106" t="s">
        <v>62</v>
      </c>
      <c r="BO1106" t="s">
        <v>62</v>
      </c>
      <c r="BP1106" t="s">
        <v>62</v>
      </c>
      <c r="BQ1106" t="s">
        <v>62</v>
      </c>
      <c r="BR1106" t="s">
        <v>62</v>
      </c>
      <c r="BS1106" t="s">
        <v>62</v>
      </c>
    </row>
    <row r="1107" spans="1:71" x14ac:dyDescent="0.3">
      <c r="A1107" t="s">
        <v>24901</v>
      </c>
      <c r="B1107">
        <v>14795001</v>
      </c>
      <c r="C1107" t="s">
        <v>62</v>
      </c>
      <c r="D1107" t="s">
        <v>62</v>
      </c>
      <c r="E1107" t="s">
        <v>25381</v>
      </c>
      <c r="F1107" t="s">
        <v>62</v>
      </c>
      <c r="G1107">
        <v>1</v>
      </c>
      <c r="I1107" t="s">
        <v>62</v>
      </c>
      <c r="J1107" t="s">
        <v>62</v>
      </c>
      <c r="K1107">
        <v>1967</v>
      </c>
      <c r="L1107" t="s">
        <v>62</v>
      </c>
      <c r="O1107" t="s">
        <v>25380</v>
      </c>
      <c r="P1107" t="s">
        <v>62</v>
      </c>
      <c r="Q1107" t="s">
        <v>62</v>
      </c>
      <c r="R1107" t="s">
        <v>62</v>
      </c>
      <c r="T1107" t="s">
        <v>62</v>
      </c>
      <c r="V1107" t="s">
        <v>62</v>
      </c>
      <c r="W1107" t="s">
        <v>62</v>
      </c>
      <c r="AB1107" t="s">
        <v>62</v>
      </c>
      <c r="AC1107" t="s">
        <v>62</v>
      </c>
      <c r="AD1107" t="s">
        <v>62</v>
      </c>
      <c r="AE1107" t="s">
        <v>62</v>
      </c>
      <c r="AF1107" t="s">
        <v>62</v>
      </c>
      <c r="AG1107" t="s">
        <v>62</v>
      </c>
      <c r="AH1107" t="s">
        <v>62</v>
      </c>
      <c r="AI1107" t="s">
        <v>62</v>
      </c>
      <c r="AJ1107" t="s">
        <v>62</v>
      </c>
      <c r="AK1107" t="s">
        <v>62</v>
      </c>
      <c r="AL1107" t="s">
        <v>62</v>
      </c>
      <c r="AM1107" t="s">
        <v>62</v>
      </c>
      <c r="AN1107" t="s">
        <v>62</v>
      </c>
      <c r="AO1107" t="s">
        <v>62</v>
      </c>
      <c r="AP1107" t="s">
        <v>62</v>
      </c>
      <c r="AQ1107" t="s">
        <v>62</v>
      </c>
      <c r="AR1107" t="s">
        <v>62</v>
      </c>
      <c r="AS1107" t="s">
        <v>62</v>
      </c>
      <c r="AT1107" t="s">
        <v>62</v>
      </c>
      <c r="AU1107" t="s">
        <v>62</v>
      </c>
      <c r="AV1107" t="s">
        <v>62</v>
      </c>
      <c r="AW1107" t="s">
        <v>62</v>
      </c>
      <c r="AY1107" t="s">
        <v>62</v>
      </c>
      <c r="BA1107" t="s">
        <v>62</v>
      </c>
      <c r="BB1107" t="s">
        <v>62</v>
      </c>
      <c r="BC1107" t="s">
        <v>62</v>
      </c>
      <c r="BD1107" t="s">
        <v>62</v>
      </c>
      <c r="BE1107" t="s">
        <v>62</v>
      </c>
      <c r="BF1107" t="s">
        <v>62</v>
      </c>
      <c r="BG1107" t="s">
        <v>62</v>
      </c>
      <c r="BH1107">
        <v>1</v>
      </c>
      <c r="BI1107" t="s">
        <v>25379</v>
      </c>
      <c r="BK1107" t="s">
        <v>62</v>
      </c>
      <c r="BM1107" t="s">
        <v>62</v>
      </c>
      <c r="BO1107" t="s">
        <v>62</v>
      </c>
      <c r="BP1107" t="s">
        <v>62</v>
      </c>
      <c r="BQ1107" t="s">
        <v>62</v>
      </c>
      <c r="BR1107" t="s">
        <v>62</v>
      </c>
      <c r="BS1107" t="s">
        <v>62</v>
      </c>
    </row>
    <row r="1108" spans="1:71" x14ac:dyDescent="0.3">
      <c r="A1108" t="s">
        <v>24901</v>
      </c>
      <c r="B1108">
        <v>14866001</v>
      </c>
      <c r="C1108" t="s">
        <v>62</v>
      </c>
      <c r="D1108" t="s">
        <v>62</v>
      </c>
      <c r="E1108" t="s">
        <v>25374</v>
      </c>
      <c r="F1108" t="s">
        <v>62</v>
      </c>
      <c r="G1108">
        <v>1</v>
      </c>
      <c r="I1108" t="s">
        <v>62</v>
      </c>
      <c r="J1108" t="s">
        <v>62</v>
      </c>
      <c r="K1108">
        <v>1967</v>
      </c>
      <c r="L1108" t="s">
        <v>62</v>
      </c>
      <c r="O1108" t="s">
        <v>25373</v>
      </c>
      <c r="P1108" t="s">
        <v>62</v>
      </c>
      <c r="Q1108" t="s">
        <v>62</v>
      </c>
      <c r="R1108" t="s">
        <v>62</v>
      </c>
      <c r="T1108" t="s">
        <v>62</v>
      </c>
      <c r="V1108" t="s">
        <v>62</v>
      </c>
      <c r="W1108" t="s">
        <v>62</v>
      </c>
      <c r="AB1108" t="s">
        <v>62</v>
      </c>
      <c r="AC1108" t="s">
        <v>62</v>
      </c>
      <c r="AD1108" t="s">
        <v>62</v>
      </c>
      <c r="AE1108" t="s">
        <v>62</v>
      </c>
      <c r="AF1108" t="s">
        <v>62</v>
      </c>
      <c r="AG1108" t="s">
        <v>62</v>
      </c>
      <c r="AH1108" t="s">
        <v>62</v>
      </c>
      <c r="AI1108" t="s">
        <v>62</v>
      </c>
      <c r="AJ1108" t="s">
        <v>62</v>
      </c>
      <c r="AK1108" t="s">
        <v>62</v>
      </c>
      <c r="AL1108" t="s">
        <v>62</v>
      </c>
      <c r="AM1108" t="s">
        <v>62</v>
      </c>
      <c r="AN1108" t="s">
        <v>25372</v>
      </c>
      <c r="AO1108" t="s">
        <v>62</v>
      </c>
      <c r="AP1108" t="s">
        <v>62</v>
      </c>
      <c r="AQ1108" t="s">
        <v>62</v>
      </c>
      <c r="AR1108" t="s">
        <v>62</v>
      </c>
      <c r="AS1108" t="s">
        <v>62</v>
      </c>
      <c r="AT1108" t="s">
        <v>62</v>
      </c>
      <c r="AU1108" t="s">
        <v>62</v>
      </c>
      <c r="AV1108" t="s">
        <v>62</v>
      </c>
      <c r="AW1108" t="s">
        <v>62</v>
      </c>
      <c r="AY1108" t="s">
        <v>62</v>
      </c>
      <c r="BA1108" t="s">
        <v>62</v>
      </c>
      <c r="BB1108" t="s">
        <v>62</v>
      </c>
      <c r="BC1108" t="s">
        <v>62</v>
      </c>
      <c r="BD1108" t="s">
        <v>62</v>
      </c>
      <c r="BE1108" t="s">
        <v>62</v>
      </c>
      <c r="BF1108" t="s">
        <v>62</v>
      </c>
      <c r="BG1108" t="s">
        <v>62</v>
      </c>
      <c r="BH1108">
        <v>1</v>
      </c>
      <c r="BI1108" t="s">
        <v>25371</v>
      </c>
      <c r="BK1108" t="s">
        <v>62</v>
      </c>
      <c r="BM1108" t="s">
        <v>62</v>
      </c>
      <c r="BO1108" t="s">
        <v>62</v>
      </c>
      <c r="BP1108" t="s">
        <v>62</v>
      </c>
      <c r="BQ1108" t="s">
        <v>62</v>
      </c>
      <c r="BR1108" t="s">
        <v>62</v>
      </c>
      <c r="BS1108" t="s">
        <v>62</v>
      </c>
    </row>
    <row r="1109" spans="1:71" x14ac:dyDescent="0.3">
      <c r="A1109" t="s">
        <v>24901</v>
      </c>
      <c r="B1109">
        <v>15861001</v>
      </c>
      <c r="C1109" t="s">
        <v>62</v>
      </c>
      <c r="D1109" t="s">
        <v>62</v>
      </c>
      <c r="E1109" t="s">
        <v>25370</v>
      </c>
      <c r="F1109" t="s">
        <v>62</v>
      </c>
      <c r="G1109">
        <v>1</v>
      </c>
      <c r="I1109" t="s">
        <v>62</v>
      </c>
      <c r="J1109" t="s">
        <v>62</v>
      </c>
      <c r="K1109">
        <v>1967</v>
      </c>
      <c r="L1109" t="s">
        <v>62</v>
      </c>
      <c r="O1109" t="s">
        <v>25369</v>
      </c>
      <c r="P1109" t="s">
        <v>62</v>
      </c>
      <c r="Q1109" t="s">
        <v>62</v>
      </c>
      <c r="R1109" t="s">
        <v>62</v>
      </c>
      <c r="T1109" t="s">
        <v>62</v>
      </c>
      <c r="V1109" t="s">
        <v>62</v>
      </c>
      <c r="W1109" t="s">
        <v>62</v>
      </c>
      <c r="AB1109" t="s">
        <v>62</v>
      </c>
      <c r="AC1109" t="s">
        <v>62</v>
      </c>
      <c r="AD1109" t="s">
        <v>62</v>
      </c>
      <c r="AE1109" t="s">
        <v>62</v>
      </c>
      <c r="AF1109" t="s">
        <v>62</v>
      </c>
      <c r="AG1109" t="s">
        <v>62</v>
      </c>
      <c r="AH1109" t="s">
        <v>62</v>
      </c>
      <c r="AI1109" t="s">
        <v>62</v>
      </c>
      <c r="AJ1109" t="s">
        <v>62</v>
      </c>
      <c r="AK1109" t="s">
        <v>62</v>
      </c>
      <c r="AL1109" t="s">
        <v>62</v>
      </c>
      <c r="AM1109" t="s">
        <v>62</v>
      </c>
      <c r="AN1109" t="s">
        <v>62</v>
      </c>
      <c r="AO1109" t="s">
        <v>62</v>
      </c>
      <c r="AP1109" t="s">
        <v>62</v>
      </c>
      <c r="AQ1109" t="s">
        <v>62</v>
      </c>
      <c r="AR1109" t="s">
        <v>62</v>
      </c>
      <c r="AS1109" t="s">
        <v>62</v>
      </c>
      <c r="AT1109" t="s">
        <v>62</v>
      </c>
      <c r="AU1109" t="s">
        <v>62</v>
      </c>
      <c r="AV1109" t="s">
        <v>62</v>
      </c>
      <c r="AW1109" t="s">
        <v>62</v>
      </c>
      <c r="AY1109" t="s">
        <v>62</v>
      </c>
      <c r="BA1109" t="s">
        <v>62</v>
      </c>
      <c r="BB1109" t="s">
        <v>62</v>
      </c>
      <c r="BC1109" t="s">
        <v>62</v>
      </c>
      <c r="BD1109" t="s">
        <v>62</v>
      </c>
      <c r="BE1109" t="s">
        <v>62</v>
      </c>
      <c r="BF1109" t="s">
        <v>62</v>
      </c>
      <c r="BG1109" t="s">
        <v>62</v>
      </c>
      <c r="BH1109">
        <v>1</v>
      </c>
      <c r="BI1109" t="s">
        <v>25368</v>
      </c>
      <c r="BK1109" t="s">
        <v>62</v>
      </c>
      <c r="BM1109" t="s">
        <v>62</v>
      </c>
      <c r="BO1109" t="s">
        <v>62</v>
      </c>
      <c r="BP1109" t="s">
        <v>62</v>
      </c>
      <c r="BQ1109" t="s">
        <v>62</v>
      </c>
      <c r="BR1109" t="s">
        <v>62</v>
      </c>
      <c r="BS1109" t="s">
        <v>62</v>
      </c>
    </row>
    <row r="1110" spans="1:71" x14ac:dyDescent="0.3">
      <c r="A1110" t="s">
        <v>24901</v>
      </c>
      <c r="B1110">
        <v>15220001</v>
      </c>
      <c r="C1110" t="s">
        <v>25529</v>
      </c>
      <c r="D1110" t="s">
        <v>62</v>
      </c>
      <c r="E1110" t="s">
        <v>25528</v>
      </c>
      <c r="F1110" t="s">
        <v>62</v>
      </c>
      <c r="G1110">
        <v>1</v>
      </c>
      <c r="I1110" t="s">
        <v>62</v>
      </c>
      <c r="J1110" t="s">
        <v>62</v>
      </c>
      <c r="K1110">
        <v>1967</v>
      </c>
      <c r="L1110" t="s">
        <v>62</v>
      </c>
      <c r="O1110" t="s">
        <v>25073</v>
      </c>
      <c r="P1110" t="s">
        <v>62</v>
      </c>
      <c r="Q1110" t="s">
        <v>62</v>
      </c>
      <c r="R1110" t="s">
        <v>62</v>
      </c>
      <c r="T1110" t="s">
        <v>62</v>
      </c>
      <c r="V1110" t="s">
        <v>62</v>
      </c>
      <c r="W1110" t="s">
        <v>62</v>
      </c>
      <c r="AB1110" t="s">
        <v>62</v>
      </c>
      <c r="AC1110" t="s">
        <v>62</v>
      </c>
      <c r="AD1110" t="s">
        <v>62</v>
      </c>
      <c r="AE1110" t="s">
        <v>62</v>
      </c>
      <c r="AF1110" t="s">
        <v>62</v>
      </c>
      <c r="AG1110" t="s">
        <v>62</v>
      </c>
      <c r="AH1110" t="s">
        <v>62</v>
      </c>
      <c r="AI1110" t="s">
        <v>62</v>
      </c>
      <c r="AJ1110" t="s">
        <v>62</v>
      </c>
      <c r="AK1110" t="s">
        <v>62</v>
      </c>
      <c r="AL1110" t="s">
        <v>62</v>
      </c>
      <c r="AM1110" t="s">
        <v>62</v>
      </c>
      <c r="AN1110" t="s">
        <v>62</v>
      </c>
      <c r="AO1110" t="s">
        <v>62</v>
      </c>
      <c r="AP1110" t="s">
        <v>62</v>
      </c>
      <c r="AQ1110" t="s">
        <v>62</v>
      </c>
      <c r="AR1110" t="s">
        <v>62</v>
      </c>
      <c r="AS1110" t="s">
        <v>62</v>
      </c>
      <c r="AT1110" t="s">
        <v>62</v>
      </c>
      <c r="AU1110" t="s">
        <v>62</v>
      </c>
      <c r="AV1110" t="s">
        <v>62</v>
      </c>
      <c r="AW1110" t="s">
        <v>62</v>
      </c>
      <c r="AY1110" t="s">
        <v>62</v>
      </c>
      <c r="BA1110" t="s">
        <v>62</v>
      </c>
      <c r="BB1110" t="s">
        <v>62</v>
      </c>
      <c r="BC1110" t="s">
        <v>62</v>
      </c>
      <c r="BD1110" t="s">
        <v>62</v>
      </c>
      <c r="BE1110" t="s">
        <v>62</v>
      </c>
      <c r="BF1110" t="s">
        <v>62</v>
      </c>
      <c r="BG1110" t="s">
        <v>62</v>
      </c>
      <c r="BH1110">
        <v>1</v>
      </c>
      <c r="BI1110" t="s">
        <v>25527</v>
      </c>
      <c r="BJ1110">
        <v>1</v>
      </c>
      <c r="BK1110" t="s">
        <v>25526</v>
      </c>
      <c r="BL1110">
        <v>1</v>
      </c>
      <c r="BM1110" t="s">
        <v>25525</v>
      </c>
      <c r="BO1110" t="s">
        <v>62</v>
      </c>
      <c r="BP1110" t="s">
        <v>62</v>
      </c>
      <c r="BQ1110" t="s">
        <v>62</v>
      </c>
      <c r="BR1110" t="s">
        <v>62</v>
      </c>
      <c r="BS1110" t="s">
        <v>62</v>
      </c>
    </row>
    <row r="1111" spans="1:71" x14ac:dyDescent="0.3">
      <c r="A1111" t="s">
        <v>24901</v>
      </c>
      <c r="B1111">
        <v>15191001</v>
      </c>
      <c r="C1111" t="s">
        <v>25358</v>
      </c>
      <c r="D1111" t="s">
        <v>62</v>
      </c>
      <c r="E1111" t="s">
        <v>25361</v>
      </c>
      <c r="F1111" t="s">
        <v>62</v>
      </c>
      <c r="G1111">
        <v>1</v>
      </c>
      <c r="I1111" t="s">
        <v>62</v>
      </c>
      <c r="J1111" t="s">
        <v>62</v>
      </c>
      <c r="K1111">
        <v>1967</v>
      </c>
      <c r="L1111" t="s">
        <v>62</v>
      </c>
      <c r="O1111" t="s">
        <v>25357</v>
      </c>
      <c r="P1111" t="s">
        <v>62</v>
      </c>
      <c r="Q1111" t="s">
        <v>62</v>
      </c>
      <c r="R1111" t="s">
        <v>62</v>
      </c>
      <c r="T1111" t="s">
        <v>62</v>
      </c>
      <c r="V1111" t="s">
        <v>62</v>
      </c>
      <c r="W1111" t="s">
        <v>62</v>
      </c>
      <c r="AB1111" t="s">
        <v>62</v>
      </c>
      <c r="AC1111" t="s">
        <v>62</v>
      </c>
      <c r="AD1111" t="s">
        <v>62</v>
      </c>
      <c r="AE1111" t="s">
        <v>62</v>
      </c>
      <c r="AF1111" t="s">
        <v>62</v>
      </c>
      <c r="AG1111" t="s">
        <v>62</v>
      </c>
      <c r="AH1111" t="s">
        <v>62</v>
      </c>
      <c r="AI1111" t="s">
        <v>62</v>
      </c>
      <c r="AJ1111" t="s">
        <v>62</v>
      </c>
      <c r="AK1111" t="s">
        <v>62</v>
      </c>
      <c r="AL1111" t="s">
        <v>62</v>
      </c>
      <c r="AM1111" t="s">
        <v>62</v>
      </c>
      <c r="AN1111" t="s">
        <v>62</v>
      </c>
      <c r="AO1111" t="s">
        <v>62</v>
      </c>
      <c r="AP1111" t="s">
        <v>62</v>
      </c>
      <c r="AQ1111" t="s">
        <v>62</v>
      </c>
      <c r="AR1111" t="s">
        <v>62</v>
      </c>
      <c r="AS1111" t="s">
        <v>62</v>
      </c>
      <c r="AT1111" t="s">
        <v>62</v>
      </c>
      <c r="AU1111" t="s">
        <v>62</v>
      </c>
      <c r="AV1111" t="s">
        <v>62</v>
      </c>
      <c r="AW1111" t="s">
        <v>62</v>
      </c>
      <c r="AY1111" t="s">
        <v>62</v>
      </c>
      <c r="BA1111" t="s">
        <v>62</v>
      </c>
      <c r="BB1111" t="s">
        <v>62</v>
      </c>
      <c r="BC1111" t="s">
        <v>62</v>
      </c>
      <c r="BD1111" t="s">
        <v>62</v>
      </c>
      <c r="BE1111" t="s">
        <v>62</v>
      </c>
      <c r="BF1111" t="s">
        <v>62</v>
      </c>
      <c r="BG1111" t="s">
        <v>62</v>
      </c>
      <c r="BH1111">
        <v>1</v>
      </c>
      <c r="BI1111" t="s">
        <v>25360</v>
      </c>
      <c r="BJ1111">
        <v>1</v>
      </c>
      <c r="BK1111" t="s">
        <v>25359</v>
      </c>
      <c r="BL1111">
        <v>1</v>
      </c>
      <c r="BM1111" t="s">
        <v>25356</v>
      </c>
      <c r="BO1111" t="s">
        <v>62</v>
      </c>
      <c r="BP1111" t="s">
        <v>62</v>
      </c>
      <c r="BQ1111" t="s">
        <v>62</v>
      </c>
      <c r="BR1111" t="s">
        <v>62</v>
      </c>
      <c r="BS1111" t="s">
        <v>62</v>
      </c>
    </row>
    <row r="1112" spans="1:71" x14ac:dyDescent="0.3">
      <c r="A1112" t="s">
        <v>24901</v>
      </c>
      <c r="B1112">
        <v>15848001</v>
      </c>
      <c r="C1112" t="s">
        <v>25450</v>
      </c>
      <c r="D1112" t="s">
        <v>62</v>
      </c>
      <c r="E1112" t="s">
        <v>25449</v>
      </c>
      <c r="F1112" t="s">
        <v>62</v>
      </c>
      <c r="G1112">
        <v>1</v>
      </c>
      <c r="I1112" t="s">
        <v>62</v>
      </c>
      <c r="J1112" t="s">
        <v>62</v>
      </c>
      <c r="K1112">
        <v>1967</v>
      </c>
      <c r="L1112" t="s">
        <v>62</v>
      </c>
      <c r="O1112" t="s">
        <v>25197</v>
      </c>
      <c r="P1112" t="s">
        <v>62</v>
      </c>
      <c r="Q1112" t="s">
        <v>62</v>
      </c>
      <c r="R1112" t="s">
        <v>62</v>
      </c>
      <c r="T1112" t="s">
        <v>62</v>
      </c>
      <c r="V1112" t="s">
        <v>62</v>
      </c>
      <c r="W1112" t="s">
        <v>62</v>
      </c>
      <c r="AB1112" t="s">
        <v>62</v>
      </c>
      <c r="AC1112" t="s">
        <v>62</v>
      </c>
      <c r="AD1112" t="s">
        <v>62</v>
      </c>
      <c r="AE1112" t="s">
        <v>62</v>
      </c>
      <c r="AF1112" t="s">
        <v>62</v>
      </c>
      <c r="AG1112" t="s">
        <v>62</v>
      </c>
      <c r="AH1112" t="s">
        <v>62</v>
      </c>
      <c r="AI1112" t="s">
        <v>62</v>
      </c>
      <c r="AJ1112" t="s">
        <v>62</v>
      </c>
      <c r="AK1112" t="s">
        <v>62</v>
      </c>
      <c r="AL1112" t="s">
        <v>62</v>
      </c>
      <c r="AM1112" t="s">
        <v>62</v>
      </c>
      <c r="AN1112" t="s">
        <v>62</v>
      </c>
      <c r="AO1112" t="s">
        <v>62</v>
      </c>
      <c r="AP1112" t="s">
        <v>62</v>
      </c>
      <c r="AQ1112" t="s">
        <v>62</v>
      </c>
      <c r="AR1112" t="s">
        <v>62</v>
      </c>
      <c r="AS1112" t="s">
        <v>62</v>
      </c>
      <c r="AT1112" t="s">
        <v>62</v>
      </c>
      <c r="AU1112" t="s">
        <v>62</v>
      </c>
      <c r="AV1112" t="s">
        <v>62</v>
      </c>
      <c r="AW1112" t="s">
        <v>62</v>
      </c>
      <c r="AY1112" t="s">
        <v>62</v>
      </c>
      <c r="BA1112" t="s">
        <v>62</v>
      </c>
      <c r="BB1112" t="s">
        <v>62</v>
      </c>
      <c r="BC1112" t="s">
        <v>62</v>
      </c>
      <c r="BD1112" t="s">
        <v>62</v>
      </c>
      <c r="BE1112" t="s">
        <v>62</v>
      </c>
      <c r="BF1112" t="s">
        <v>62</v>
      </c>
      <c r="BG1112" t="s">
        <v>62</v>
      </c>
      <c r="BH1112">
        <v>1</v>
      </c>
      <c r="BI1112" t="s">
        <v>25436</v>
      </c>
      <c r="BK1112" t="s">
        <v>62</v>
      </c>
      <c r="BM1112" t="s">
        <v>62</v>
      </c>
      <c r="BO1112" t="s">
        <v>62</v>
      </c>
      <c r="BP1112" t="s">
        <v>62</v>
      </c>
      <c r="BQ1112" t="s">
        <v>62</v>
      </c>
      <c r="BR1112" t="s">
        <v>62</v>
      </c>
      <c r="BS1112" t="s">
        <v>62</v>
      </c>
    </row>
    <row r="1113" spans="1:71" x14ac:dyDescent="0.3">
      <c r="A1113" t="s">
        <v>24901</v>
      </c>
      <c r="B1113">
        <v>14812001</v>
      </c>
      <c r="C1113" t="s">
        <v>25457</v>
      </c>
      <c r="D1113" t="s">
        <v>62</v>
      </c>
      <c r="E1113" t="s">
        <v>25456</v>
      </c>
      <c r="F1113" t="s">
        <v>62</v>
      </c>
      <c r="G1113">
        <v>1</v>
      </c>
      <c r="I1113" t="s">
        <v>62</v>
      </c>
      <c r="J1113" t="s">
        <v>62</v>
      </c>
      <c r="K1113">
        <v>1967</v>
      </c>
      <c r="L1113" t="s">
        <v>62</v>
      </c>
      <c r="O1113" t="s">
        <v>25455</v>
      </c>
      <c r="P1113" t="s">
        <v>62</v>
      </c>
      <c r="Q1113" t="s">
        <v>62</v>
      </c>
      <c r="R1113" t="s">
        <v>62</v>
      </c>
      <c r="T1113" t="s">
        <v>62</v>
      </c>
      <c r="V1113" t="s">
        <v>62</v>
      </c>
      <c r="W1113" t="s">
        <v>62</v>
      </c>
      <c r="AB1113" t="s">
        <v>62</v>
      </c>
      <c r="AC1113" t="s">
        <v>62</v>
      </c>
      <c r="AD1113" t="s">
        <v>62</v>
      </c>
      <c r="AE1113" t="s">
        <v>62</v>
      </c>
      <c r="AF1113" t="s">
        <v>62</v>
      </c>
      <c r="AG1113" t="s">
        <v>62</v>
      </c>
      <c r="AH1113" t="s">
        <v>62</v>
      </c>
      <c r="AI1113" t="s">
        <v>62</v>
      </c>
      <c r="AJ1113" t="s">
        <v>62</v>
      </c>
      <c r="AK1113" t="s">
        <v>62</v>
      </c>
      <c r="AL1113" t="s">
        <v>62</v>
      </c>
      <c r="AM1113" t="s">
        <v>62</v>
      </c>
      <c r="AN1113" t="s">
        <v>62</v>
      </c>
      <c r="AO1113" t="s">
        <v>62</v>
      </c>
      <c r="AP1113" t="s">
        <v>62</v>
      </c>
      <c r="AQ1113" t="s">
        <v>62</v>
      </c>
      <c r="AR1113" t="s">
        <v>62</v>
      </c>
      <c r="AS1113" t="s">
        <v>62</v>
      </c>
      <c r="AT1113" t="s">
        <v>62</v>
      </c>
      <c r="AU1113" t="s">
        <v>62</v>
      </c>
      <c r="AV1113" t="s">
        <v>62</v>
      </c>
      <c r="AW1113" t="s">
        <v>62</v>
      </c>
      <c r="AY1113" t="s">
        <v>62</v>
      </c>
      <c r="BA1113" t="s">
        <v>62</v>
      </c>
      <c r="BB1113" t="s">
        <v>62</v>
      </c>
      <c r="BC1113" t="s">
        <v>62</v>
      </c>
      <c r="BD1113" t="s">
        <v>62</v>
      </c>
      <c r="BE1113" t="s">
        <v>62</v>
      </c>
      <c r="BF1113" t="s">
        <v>62</v>
      </c>
      <c r="BG1113" t="s">
        <v>62</v>
      </c>
      <c r="BH1113">
        <v>1</v>
      </c>
      <c r="BI1113" t="s">
        <v>25454</v>
      </c>
      <c r="BK1113" t="s">
        <v>62</v>
      </c>
      <c r="BM1113" t="s">
        <v>62</v>
      </c>
      <c r="BO1113" t="s">
        <v>62</v>
      </c>
      <c r="BP1113" t="s">
        <v>62</v>
      </c>
      <c r="BQ1113" t="s">
        <v>62</v>
      </c>
      <c r="BR1113" t="s">
        <v>62</v>
      </c>
      <c r="BS1113" t="s">
        <v>62</v>
      </c>
    </row>
    <row r="1114" spans="1:71" x14ac:dyDescent="0.3">
      <c r="A1114" t="s">
        <v>24901</v>
      </c>
      <c r="B1114">
        <v>15203001</v>
      </c>
      <c r="C1114" t="s">
        <v>25396</v>
      </c>
      <c r="D1114" t="s">
        <v>62</v>
      </c>
      <c r="E1114" t="s">
        <v>25395</v>
      </c>
      <c r="F1114" t="s">
        <v>62</v>
      </c>
      <c r="G1114">
        <v>1</v>
      </c>
      <c r="I1114" t="s">
        <v>62</v>
      </c>
      <c r="J1114" t="s">
        <v>62</v>
      </c>
      <c r="K1114">
        <v>1967</v>
      </c>
      <c r="L1114" t="s">
        <v>62</v>
      </c>
      <c r="O1114" t="s">
        <v>24918</v>
      </c>
      <c r="P1114" t="s">
        <v>62</v>
      </c>
      <c r="Q1114" t="s">
        <v>62</v>
      </c>
      <c r="R1114" t="s">
        <v>62</v>
      </c>
      <c r="T1114" t="s">
        <v>62</v>
      </c>
      <c r="V1114" t="s">
        <v>62</v>
      </c>
      <c r="W1114" t="s">
        <v>62</v>
      </c>
      <c r="AB1114" t="s">
        <v>62</v>
      </c>
      <c r="AC1114" t="s">
        <v>62</v>
      </c>
      <c r="AD1114" t="s">
        <v>62</v>
      </c>
      <c r="AE1114" t="s">
        <v>62</v>
      </c>
      <c r="AF1114" t="s">
        <v>62</v>
      </c>
      <c r="AG1114" t="s">
        <v>62</v>
      </c>
      <c r="AH1114" t="s">
        <v>62</v>
      </c>
      <c r="AI1114" t="s">
        <v>62</v>
      </c>
      <c r="AJ1114" t="s">
        <v>62</v>
      </c>
      <c r="AK1114" t="s">
        <v>62</v>
      </c>
      <c r="AL1114" t="s">
        <v>62</v>
      </c>
      <c r="AM1114" t="s">
        <v>62</v>
      </c>
      <c r="AN1114" t="s">
        <v>62</v>
      </c>
      <c r="AO1114" t="s">
        <v>62</v>
      </c>
      <c r="AP1114" t="s">
        <v>62</v>
      </c>
      <c r="AQ1114" t="s">
        <v>62</v>
      </c>
      <c r="AR1114" t="s">
        <v>62</v>
      </c>
      <c r="AS1114" t="s">
        <v>62</v>
      </c>
      <c r="AT1114" t="s">
        <v>62</v>
      </c>
      <c r="AU1114" t="s">
        <v>62</v>
      </c>
      <c r="AV1114" t="s">
        <v>62</v>
      </c>
      <c r="AW1114" t="s">
        <v>62</v>
      </c>
      <c r="AY1114" t="s">
        <v>62</v>
      </c>
      <c r="BA1114" t="s">
        <v>62</v>
      </c>
      <c r="BB1114" t="s">
        <v>62</v>
      </c>
      <c r="BC1114" t="s">
        <v>62</v>
      </c>
      <c r="BD1114" t="s">
        <v>62</v>
      </c>
      <c r="BE1114" t="s">
        <v>62</v>
      </c>
      <c r="BF1114" t="s">
        <v>62</v>
      </c>
      <c r="BG1114" t="s">
        <v>62</v>
      </c>
      <c r="BH1114">
        <v>1</v>
      </c>
      <c r="BI1114" t="s">
        <v>25158</v>
      </c>
      <c r="BJ1114">
        <v>1</v>
      </c>
      <c r="BK1114" t="s">
        <v>25262</v>
      </c>
      <c r="BM1114" t="s">
        <v>62</v>
      </c>
      <c r="BO1114" t="s">
        <v>62</v>
      </c>
      <c r="BP1114" t="s">
        <v>62</v>
      </c>
      <c r="BQ1114" t="s">
        <v>62</v>
      </c>
      <c r="BR1114" t="s">
        <v>62</v>
      </c>
      <c r="BS1114" t="s">
        <v>62</v>
      </c>
    </row>
    <row r="1115" spans="1:71" x14ac:dyDescent="0.3">
      <c r="A1115" t="s">
        <v>24901</v>
      </c>
      <c r="B1115">
        <v>14792001</v>
      </c>
      <c r="C1115" t="s">
        <v>25500</v>
      </c>
      <c r="D1115" t="s">
        <v>62</v>
      </c>
      <c r="E1115" t="s">
        <v>25499</v>
      </c>
      <c r="F1115" t="s">
        <v>62</v>
      </c>
      <c r="G1115">
        <v>1</v>
      </c>
      <c r="I1115" t="s">
        <v>62</v>
      </c>
      <c r="J1115" t="s">
        <v>62</v>
      </c>
      <c r="K1115">
        <v>1967</v>
      </c>
      <c r="L1115" t="s">
        <v>62</v>
      </c>
      <c r="O1115" t="s">
        <v>25498</v>
      </c>
      <c r="P1115" t="s">
        <v>62</v>
      </c>
      <c r="Q1115" t="s">
        <v>62</v>
      </c>
      <c r="R1115" t="s">
        <v>62</v>
      </c>
      <c r="T1115" t="s">
        <v>62</v>
      </c>
      <c r="V1115" t="s">
        <v>62</v>
      </c>
      <c r="W1115" t="s">
        <v>62</v>
      </c>
      <c r="AB1115" t="s">
        <v>62</v>
      </c>
      <c r="AC1115" t="s">
        <v>62</v>
      </c>
      <c r="AD1115" t="s">
        <v>62</v>
      </c>
      <c r="AE1115" t="s">
        <v>62</v>
      </c>
      <c r="AF1115" t="s">
        <v>62</v>
      </c>
      <c r="AG1115" t="s">
        <v>62</v>
      </c>
      <c r="AH1115" t="s">
        <v>62</v>
      </c>
      <c r="AI1115" t="s">
        <v>62</v>
      </c>
      <c r="AJ1115" t="s">
        <v>62</v>
      </c>
      <c r="AK1115" t="s">
        <v>62</v>
      </c>
      <c r="AL1115" t="s">
        <v>62</v>
      </c>
      <c r="AM1115" t="s">
        <v>62</v>
      </c>
      <c r="AN1115" t="s">
        <v>62</v>
      </c>
      <c r="AO1115" t="s">
        <v>62</v>
      </c>
      <c r="AP1115" t="s">
        <v>62</v>
      </c>
      <c r="AQ1115" t="s">
        <v>62</v>
      </c>
      <c r="AR1115" t="s">
        <v>62</v>
      </c>
      <c r="AS1115" t="s">
        <v>62</v>
      </c>
      <c r="AT1115" t="s">
        <v>62</v>
      </c>
      <c r="AU1115" t="s">
        <v>62</v>
      </c>
      <c r="AV1115" t="s">
        <v>62</v>
      </c>
      <c r="AW1115" t="s">
        <v>62</v>
      </c>
      <c r="AY1115" t="s">
        <v>62</v>
      </c>
      <c r="BA1115" t="s">
        <v>62</v>
      </c>
      <c r="BB1115" t="s">
        <v>62</v>
      </c>
      <c r="BC1115" t="s">
        <v>62</v>
      </c>
      <c r="BD1115" t="s">
        <v>62</v>
      </c>
      <c r="BE1115" t="s">
        <v>62</v>
      </c>
      <c r="BF1115" t="s">
        <v>62</v>
      </c>
      <c r="BG1115" t="s">
        <v>62</v>
      </c>
      <c r="BH1115">
        <v>1</v>
      </c>
      <c r="BI1115" t="s">
        <v>25497</v>
      </c>
      <c r="BK1115" t="s">
        <v>62</v>
      </c>
      <c r="BM1115" t="s">
        <v>62</v>
      </c>
      <c r="BO1115" t="s">
        <v>62</v>
      </c>
      <c r="BP1115" t="s">
        <v>62</v>
      </c>
      <c r="BQ1115" t="s">
        <v>62</v>
      </c>
      <c r="BR1115" t="s">
        <v>62</v>
      </c>
      <c r="BS1115" t="s">
        <v>62</v>
      </c>
    </row>
    <row r="1116" spans="1:71" x14ac:dyDescent="0.3">
      <c r="A1116" t="s">
        <v>24901</v>
      </c>
      <c r="B1116">
        <v>15205001</v>
      </c>
      <c r="C1116" t="s">
        <v>1931</v>
      </c>
      <c r="D1116" t="s">
        <v>62</v>
      </c>
      <c r="E1116" t="s">
        <v>1931</v>
      </c>
      <c r="F1116" t="s">
        <v>62</v>
      </c>
      <c r="G1116">
        <v>1</v>
      </c>
      <c r="I1116" t="s">
        <v>62</v>
      </c>
      <c r="J1116" t="s">
        <v>62</v>
      </c>
      <c r="K1116">
        <v>1967</v>
      </c>
      <c r="L1116" t="s">
        <v>62</v>
      </c>
      <c r="O1116" t="s">
        <v>24918</v>
      </c>
      <c r="P1116" t="s">
        <v>62</v>
      </c>
      <c r="Q1116" t="s">
        <v>62</v>
      </c>
      <c r="R1116" t="s">
        <v>62</v>
      </c>
      <c r="T1116" t="s">
        <v>62</v>
      </c>
      <c r="V1116" t="s">
        <v>62</v>
      </c>
      <c r="W1116" t="s">
        <v>62</v>
      </c>
      <c r="AB1116" t="s">
        <v>62</v>
      </c>
      <c r="AC1116" t="s">
        <v>62</v>
      </c>
      <c r="AD1116" t="s">
        <v>62</v>
      </c>
      <c r="AE1116" t="s">
        <v>62</v>
      </c>
      <c r="AF1116" t="s">
        <v>62</v>
      </c>
      <c r="AG1116" t="s">
        <v>62</v>
      </c>
      <c r="AH1116" t="s">
        <v>62</v>
      </c>
      <c r="AI1116" t="s">
        <v>62</v>
      </c>
      <c r="AJ1116" t="s">
        <v>62</v>
      </c>
      <c r="AK1116" t="s">
        <v>62</v>
      </c>
      <c r="AL1116" t="s">
        <v>62</v>
      </c>
      <c r="AM1116" t="s">
        <v>62</v>
      </c>
      <c r="AN1116" t="s">
        <v>62</v>
      </c>
      <c r="AO1116" t="s">
        <v>62</v>
      </c>
      <c r="AP1116" t="s">
        <v>62</v>
      </c>
      <c r="AQ1116" t="s">
        <v>62</v>
      </c>
      <c r="AR1116" t="s">
        <v>62</v>
      </c>
      <c r="AS1116" t="s">
        <v>62</v>
      </c>
      <c r="AT1116" t="s">
        <v>62</v>
      </c>
      <c r="AU1116" t="s">
        <v>62</v>
      </c>
      <c r="AV1116" t="s">
        <v>62</v>
      </c>
      <c r="AW1116" t="s">
        <v>62</v>
      </c>
      <c r="AY1116" t="s">
        <v>62</v>
      </c>
      <c r="BA1116" t="s">
        <v>62</v>
      </c>
      <c r="BB1116" t="s">
        <v>62</v>
      </c>
      <c r="BC1116" t="s">
        <v>62</v>
      </c>
      <c r="BD1116" t="s">
        <v>62</v>
      </c>
      <c r="BE1116" t="s">
        <v>62</v>
      </c>
      <c r="BF1116" t="s">
        <v>62</v>
      </c>
      <c r="BG1116" t="s">
        <v>62</v>
      </c>
      <c r="BH1116">
        <v>1</v>
      </c>
      <c r="BI1116" t="s">
        <v>25158</v>
      </c>
      <c r="BK1116" t="s">
        <v>62</v>
      </c>
      <c r="BM1116" t="s">
        <v>62</v>
      </c>
      <c r="BO1116" t="s">
        <v>62</v>
      </c>
      <c r="BP1116" t="s">
        <v>62</v>
      </c>
      <c r="BQ1116" t="s">
        <v>62</v>
      </c>
      <c r="BR1116" t="s">
        <v>62</v>
      </c>
      <c r="BS1116" t="s">
        <v>62</v>
      </c>
    </row>
    <row r="1117" spans="1:71" x14ac:dyDescent="0.3">
      <c r="A1117" t="s">
        <v>24901</v>
      </c>
      <c r="B1117">
        <v>14799001</v>
      </c>
      <c r="C1117" t="s">
        <v>25378</v>
      </c>
      <c r="D1117" t="s">
        <v>62</v>
      </c>
      <c r="E1117" t="s">
        <v>25377</v>
      </c>
      <c r="F1117" t="s">
        <v>62</v>
      </c>
      <c r="G1117">
        <v>1</v>
      </c>
      <c r="I1117" t="s">
        <v>62</v>
      </c>
      <c r="J1117" t="s">
        <v>62</v>
      </c>
      <c r="K1117">
        <v>1967</v>
      </c>
      <c r="L1117" t="s">
        <v>62</v>
      </c>
      <c r="O1117" t="s">
        <v>25376</v>
      </c>
      <c r="P1117" t="s">
        <v>62</v>
      </c>
      <c r="Q1117" t="s">
        <v>62</v>
      </c>
      <c r="R1117" t="s">
        <v>62</v>
      </c>
      <c r="T1117" t="s">
        <v>62</v>
      </c>
      <c r="V1117" t="s">
        <v>62</v>
      </c>
      <c r="W1117" t="s">
        <v>62</v>
      </c>
      <c r="AB1117" t="s">
        <v>62</v>
      </c>
      <c r="AC1117" t="s">
        <v>62</v>
      </c>
      <c r="AD1117" t="s">
        <v>62</v>
      </c>
      <c r="AE1117" t="s">
        <v>62</v>
      </c>
      <c r="AF1117" t="s">
        <v>62</v>
      </c>
      <c r="AG1117" t="s">
        <v>62</v>
      </c>
      <c r="AH1117" t="s">
        <v>62</v>
      </c>
      <c r="AI1117" t="s">
        <v>62</v>
      </c>
      <c r="AJ1117" t="s">
        <v>62</v>
      </c>
      <c r="AK1117" t="s">
        <v>62</v>
      </c>
      <c r="AL1117" t="s">
        <v>62</v>
      </c>
      <c r="AM1117" t="s">
        <v>62</v>
      </c>
      <c r="AN1117" t="s">
        <v>62</v>
      </c>
      <c r="AO1117" t="s">
        <v>62</v>
      </c>
      <c r="AP1117" t="s">
        <v>62</v>
      </c>
      <c r="AQ1117" t="s">
        <v>62</v>
      </c>
      <c r="AR1117" t="s">
        <v>62</v>
      </c>
      <c r="AS1117" t="s">
        <v>62</v>
      </c>
      <c r="AT1117" t="s">
        <v>62</v>
      </c>
      <c r="AU1117" t="s">
        <v>62</v>
      </c>
      <c r="AV1117" t="s">
        <v>62</v>
      </c>
      <c r="AW1117" t="s">
        <v>62</v>
      </c>
      <c r="AY1117" t="s">
        <v>62</v>
      </c>
      <c r="BA1117" t="s">
        <v>62</v>
      </c>
      <c r="BB1117" t="s">
        <v>62</v>
      </c>
      <c r="BC1117" t="s">
        <v>62</v>
      </c>
      <c r="BD1117" t="s">
        <v>62</v>
      </c>
      <c r="BE1117" t="s">
        <v>62</v>
      </c>
      <c r="BF1117" t="s">
        <v>62</v>
      </c>
      <c r="BG1117" t="s">
        <v>62</v>
      </c>
      <c r="BH1117">
        <v>1</v>
      </c>
      <c r="BI1117" t="s">
        <v>25375</v>
      </c>
      <c r="BK1117" t="s">
        <v>62</v>
      </c>
      <c r="BM1117" t="s">
        <v>62</v>
      </c>
      <c r="BO1117" t="s">
        <v>62</v>
      </c>
      <c r="BP1117" t="s">
        <v>62</v>
      </c>
      <c r="BQ1117" t="s">
        <v>62</v>
      </c>
      <c r="BR1117" t="s">
        <v>62</v>
      </c>
      <c r="BS1117" t="s">
        <v>62</v>
      </c>
    </row>
    <row r="1118" spans="1:71" x14ac:dyDescent="0.3">
      <c r="A1118" t="s">
        <v>24901</v>
      </c>
      <c r="B1118">
        <v>15195001</v>
      </c>
      <c r="C1118" t="s">
        <v>25533</v>
      </c>
      <c r="D1118" t="s">
        <v>62</v>
      </c>
      <c r="E1118" t="s">
        <v>25532</v>
      </c>
      <c r="F1118" t="s">
        <v>62</v>
      </c>
      <c r="G1118">
        <v>1</v>
      </c>
      <c r="I1118" t="s">
        <v>62</v>
      </c>
      <c r="J1118" t="s">
        <v>62</v>
      </c>
      <c r="K1118">
        <v>1967</v>
      </c>
      <c r="L1118" t="s">
        <v>62</v>
      </c>
      <c r="O1118" t="s">
        <v>25531</v>
      </c>
      <c r="P1118" t="s">
        <v>62</v>
      </c>
      <c r="Q1118" t="s">
        <v>62</v>
      </c>
      <c r="R1118" t="s">
        <v>62</v>
      </c>
      <c r="T1118" t="s">
        <v>62</v>
      </c>
      <c r="V1118" t="s">
        <v>62</v>
      </c>
      <c r="W1118" t="s">
        <v>62</v>
      </c>
      <c r="AB1118" t="s">
        <v>62</v>
      </c>
      <c r="AC1118" t="s">
        <v>62</v>
      </c>
      <c r="AD1118" t="s">
        <v>62</v>
      </c>
      <c r="AE1118" t="s">
        <v>62</v>
      </c>
      <c r="AF1118" t="s">
        <v>62</v>
      </c>
      <c r="AG1118" t="s">
        <v>62</v>
      </c>
      <c r="AH1118" t="s">
        <v>62</v>
      </c>
      <c r="AI1118" t="s">
        <v>62</v>
      </c>
      <c r="AJ1118" t="s">
        <v>62</v>
      </c>
      <c r="AK1118" t="s">
        <v>62</v>
      </c>
      <c r="AL1118" t="s">
        <v>62</v>
      </c>
      <c r="AM1118" t="s">
        <v>62</v>
      </c>
      <c r="AN1118" t="s">
        <v>62</v>
      </c>
      <c r="AO1118" t="s">
        <v>62</v>
      </c>
      <c r="AP1118" t="s">
        <v>62</v>
      </c>
      <c r="AQ1118" t="s">
        <v>62</v>
      </c>
      <c r="AR1118" t="s">
        <v>62</v>
      </c>
      <c r="AS1118" t="s">
        <v>62</v>
      </c>
      <c r="AT1118" t="s">
        <v>62</v>
      </c>
      <c r="AU1118" t="s">
        <v>62</v>
      </c>
      <c r="AV1118" t="s">
        <v>62</v>
      </c>
      <c r="AW1118" t="s">
        <v>62</v>
      </c>
      <c r="AY1118" t="s">
        <v>62</v>
      </c>
      <c r="BA1118" t="s">
        <v>62</v>
      </c>
      <c r="BB1118" t="s">
        <v>62</v>
      </c>
      <c r="BC1118" t="s">
        <v>62</v>
      </c>
      <c r="BD1118" t="s">
        <v>62</v>
      </c>
      <c r="BE1118" t="s">
        <v>62</v>
      </c>
      <c r="BF1118" t="s">
        <v>62</v>
      </c>
      <c r="BG1118" t="s">
        <v>62</v>
      </c>
      <c r="BH1118">
        <v>1</v>
      </c>
      <c r="BI1118" t="s">
        <v>25530</v>
      </c>
      <c r="BK1118" t="s">
        <v>62</v>
      </c>
      <c r="BM1118" t="s">
        <v>62</v>
      </c>
      <c r="BO1118" t="s">
        <v>62</v>
      </c>
      <c r="BP1118" t="s">
        <v>62</v>
      </c>
      <c r="BQ1118" t="s">
        <v>62</v>
      </c>
      <c r="BR1118" t="s">
        <v>62</v>
      </c>
      <c r="BS1118" t="s">
        <v>62</v>
      </c>
    </row>
    <row r="1119" spans="1:71" x14ac:dyDescent="0.3">
      <c r="A1119" t="s">
        <v>24901</v>
      </c>
      <c r="B1119">
        <v>15835001</v>
      </c>
      <c r="C1119" t="s">
        <v>25367</v>
      </c>
      <c r="D1119" t="s">
        <v>62</v>
      </c>
      <c r="E1119" t="s">
        <v>25366</v>
      </c>
      <c r="F1119" t="s">
        <v>62</v>
      </c>
      <c r="G1119">
        <v>1</v>
      </c>
      <c r="I1119" t="s">
        <v>62</v>
      </c>
      <c r="J1119" t="s">
        <v>62</v>
      </c>
      <c r="K1119">
        <v>1967</v>
      </c>
      <c r="L1119" t="s">
        <v>62</v>
      </c>
      <c r="O1119" t="s">
        <v>24903</v>
      </c>
      <c r="P1119" t="s">
        <v>62</v>
      </c>
      <c r="Q1119" t="s">
        <v>62</v>
      </c>
      <c r="R1119" t="s">
        <v>62</v>
      </c>
      <c r="T1119" t="s">
        <v>62</v>
      </c>
      <c r="V1119" t="s">
        <v>62</v>
      </c>
      <c r="W1119" t="s">
        <v>62</v>
      </c>
      <c r="AB1119" t="s">
        <v>62</v>
      </c>
      <c r="AC1119" t="s">
        <v>62</v>
      </c>
      <c r="AD1119" t="s">
        <v>62</v>
      </c>
      <c r="AE1119" t="s">
        <v>62</v>
      </c>
      <c r="AF1119" t="s">
        <v>62</v>
      </c>
      <c r="AG1119" t="s">
        <v>62</v>
      </c>
      <c r="AH1119" t="s">
        <v>62</v>
      </c>
      <c r="AI1119" t="s">
        <v>62</v>
      </c>
      <c r="AJ1119" t="s">
        <v>62</v>
      </c>
      <c r="AK1119" t="s">
        <v>62</v>
      </c>
      <c r="AL1119" t="s">
        <v>62</v>
      </c>
      <c r="AM1119" t="s">
        <v>62</v>
      </c>
      <c r="AN1119" t="s">
        <v>62</v>
      </c>
      <c r="AO1119" t="s">
        <v>62</v>
      </c>
      <c r="AP1119" t="s">
        <v>62</v>
      </c>
      <c r="AQ1119" t="s">
        <v>62</v>
      </c>
      <c r="AR1119" t="s">
        <v>62</v>
      </c>
      <c r="AS1119" t="s">
        <v>62</v>
      </c>
      <c r="AT1119" t="s">
        <v>62</v>
      </c>
      <c r="AU1119" t="s">
        <v>62</v>
      </c>
      <c r="AV1119" t="s">
        <v>62</v>
      </c>
      <c r="AW1119" t="s">
        <v>62</v>
      </c>
      <c r="AY1119" t="s">
        <v>62</v>
      </c>
      <c r="BA1119" t="s">
        <v>62</v>
      </c>
      <c r="BB1119" t="s">
        <v>62</v>
      </c>
      <c r="BC1119" t="s">
        <v>62</v>
      </c>
      <c r="BD1119" t="s">
        <v>62</v>
      </c>
      <c r="BE1119" t="s">
        <v>62</v>
      </c>
      <c r="BF1119" t="s">
        <v>62</v>
      </c>
      <c r="BG1119" t="s">
        <v>62</v>
      </c>
      <c r="BH1119">
        <v>1</v>
      </c>
      <c r="BI1119" t="s">
        <v>25365</v>
      </c>
      <c r="BK1119" t="s">
        <v>62</v>
      </c>
      <c r="BM1119" t="s">
        <v>62</v>
      </c>
      <c r="BO1119" t="s">
        <v>62</v>
      </c>
      <c r="BP1119" t="s">
        <v>62</v>
      </c>
      <c r="BQ1119" t="s">
        <v>62</v>
      </c>
      <c r="BR1119" t="s">
        <v>62</v>
      </c>
      <c r="BS1119" t="s">
        <v>62</v>
      </c>
    </row>
    <row r="1120" spans="1:71" x14ac:dyDescent="0.3">
      <c r="A1120" t="s">
        <v>24901</v>
      </c>
      <c r="B1120">
        <v>14813001</v>
      </c>
      <c r="C1120" t="s">
        <v>25400</v>
      </c>
      <c r="D1120" t="s">
        <v>62</v>
      </c>
      <c r="E1120" t="s">
        <v>25399</v>
      </c>
      <c r="F1120" t="s">
        <v>62</v>
      </c>
      <c r="G1120">
        <v>1</v>
      </c>
      <c r="I1120" t="s">
        <v>62</v>
      </c>
      <c r="J1120" t="s">
        <v>62</v>
      </c>
      <c r="K1120">
        <v>1967</v>
      </c>
      <c r="L1120" t="s">
        <v>62</v>
      </c>
      <c r="O1120" t="s">
        <v>25398</v>
      </c>
      <c r="P1120" t="s">
        <v>62</v>
      </c>
      <c r="Q1120" t="s">
        <v>62</v>
      </c>
      <c r="R1120" t="s">
        <v>62</v>
      </c>
      <c r="T1120" t="s">
        <v>62</v>
      </c>
      <c r="V1120" t="s">
        <v>62</v>
      </c>
      <c r="W1120" t="s">
        <v>62</v>
      </c>
      <c r="AB1120" t="s">
        <v>62</v>
      </c>
      <c r="AC1120" t="s">
        <v>62</v>
      </c>
      <c r="AD1120" t="s">
        <v>62</v>
      </c>
      <c r="AE1120" t="s">
        <v>62</v>
      </c>
      <c r="AF1120" t="s">
        <v>62</v>
      </c>
      <c r="AG1120" t="s">
        <v>62</v>
      </c>
      <c r="AH1120" t="s">
        <v>62</v>
      </c>
      <c r="AI1120" t="s">
        <v>62</v>
      </c>
      <c r="AJ1120" t="s">
        <v>62</v>
      </c>
      <c r="AK1120" t="s">
        <v>62</v>
      </c>
      <c r="AL1120" t="s">
        <v>62</v>
      </c>
      <c r="AM1120" t="s">
        <v>62</v>
      </c>
      <c r="AN1120" t="s">
        <v>62</v>
      </c>
      <c r="AO1120" t="s">
        <v>62</v>
      </c>
      <c r="AP1120" t="s">
        <v>62</v>
      </c>
      <c r="AQ1120" t="s">
        <v>62</v>
      </c>
      <c r="AR1120" t="s">
        <v>62</v>
      </c>
      <c r="AS1120" t="s">
        <v>62</v>
      </c>
      <c r="AT1120" t="s">
        <v>62</v>
      </c>
      <c r="AU1120" t="s">
        <v>62</v>
      </c>
      <c r="AV1120" t="s">
        <v>62</v>
      </c>
      <c r="AW1120" t="s">
        <v>62</v>
      </c>
      <c r="AY1120" t="s">
        <v>62</v>
      </c>
      <c r="BA1120" t="s">
        <v>62</v>
      </c>
      <c r="BB1120" t="s">
        <v>62</v>
      </c>
      <c r="BC1120" t="s">
        <v>62</v>
      </c>
      <c r="BD1120" t="s">
        <v>62</v>
      </c>
      <c r="BE1120" t="s">
        <v>62</v>
      </c>
      <c r="BF1120" t="s">
        <v>62</v>
      </c>
      <c r="BG1120" t="s">
        <v>62</v>
      </c>
      <c r="BH1120">
        <v>1</v>
      </c>
      <c r="BI1120" t="s">
        <v>25397</v>
      </c>
      <c r="BK1120" t="s">
        <v>62</v>
      </c>
      <c r="BM1120" t="s">
        <v>62</v>
      </c>
      <c r="BO1120" t="s">
        <v>62</v>
      </c>
      <c r="BP1120" t="s">
        <v>62</v>
      </c>
      <c r="BQ1120" t="s">
        <v>62</v>
      </c>
      <c r="BR1120" t="s">
        <v>62</v>
      </c>
      <c r="BS1120" t="s">
        <v>62</v>
      </c>
    </row>
    <row r="1121" spans="1:71" x14ac:dyDescent="0.3">
      <c r="A1121" t="s">
        <v>24901</v>
      </c>
      <c r="B1121">
        <v>14820001</v>
      </c>
      <c r="C1121" t="s">
        <v>25364</v>
      </c>
      <c r="D1121" t="s">
        <v>62</v>
      </c>
      <c r="E1121" t="s">
        <v>25363</v>
      </c>
      <c r="F1121" t="s">
        <v>62</v>
      </c>
      <c r="G1121">
        <v>1</v>
      </c>
      <c r="I1121" t="s">
        <v>62</v>
      </c>
      <c r="J1121" t="s">
        <v>62</v>
      </c>
      <c r="K1121">
        <v>1967</v>
      </c>
      <c r="L1121" t="s">
        <v>62</v>
      </c>
      <c r="O1121" t="s">
        <v>25357</v>
      </c>
      <c r="P1121" t="s">
        <v>62</v>
      </c>
      <c r="Q1121" t="s">
        <v>62</v>
      </c>
      <c r="R1121" t="s">
        <v>62</v>
      </c>
      <c r="T1121" t="s">
        <v>62</v>
      </c>
      <c r="V1121" t="s">
        <v>62</v>
      </c>
      <c r="W1121" t="s">
        <v>62</v>
      </c>
      <c r="AB1121" t="s">
        <v>62</v>
      </c>
      <c r="AC1121" t="s">
        <v>62</v>
      </c>
      <c r="AD1121" t="s">
        <v>62</v>
      </c>
      <c r="AE1121" t="s">
        <v>62</v>
      </c>
      <c r="AF1121" t="s">
        <v>62</v>
      </c>
      <c r="AG1121" t="s">
        <v>62</v>
      </c>
      <c r="AH1121" t="s">
        <v>62</v>
      </c>
      <c r="AI1121" t="s">
        <v>62</v>
      </c>
      <c r="AJ1121" t="s">
        <v>62</v>
      </c>
      <c r="AK1121" t="s">
        <v>62</v>
      </c>
      <c r="AL1121" t="s">
        <v>62</v>
      </c>
      <c r="AM1121" t="s">
        <v>62</v>
      </c>
      <c r="AN1121" t="s">
        <v>62</v>
      </c>
      <c r="AO1121" t="s">
        <v>62</v>
      </c>
      <c r="AP1121" t="s">
        <v>62</v>
      </c>
      <c r="AQ1121" t="s">
        <v>62</v>
      </c>
      <c r="AR1121" t="s">
        <v>62</v>
      </c>
      <c r="AS1121" t="s">
        <v>62</v>
      </c>
      <c r="AT1121" t="s">
        <v>62</v>
      </c>
      <c r="AU1121" t="s">
        <v>62</v>
      </c>
      <c r="AV1121" t="s">
        <v>62</v>
      </c>
      <c r="AW1121" t="s">
        <v>62</v>
      </c>
      <c r="AY1121" t="s">
        <v>62</v>
      </c>
      <c r="BA1121" t="s">
        <v>62</v>
      </c>
      <c r="BB1121" t="s">
        <v>62</v>
      </c>
      <c r="BC1121" t="s">
        <v>62</v>
      </c>
      <c r="BD1121" t="s">
        <v>62</v>
      </c>
      <c r="BE1121" t="s">
        <v>62</v>
      </c>
      <c r="BF1121" t="s">
        <v>62</v>
      </c>
      <c r="BG1121" t="s">
        <v>62</v>
      </c>
      <c r="BH1121">
        <v>1</v>
      </c>
      <c r="BI1121" t="s">
        <v>25362</v>
      </c>
      <c r="BK1121" t="s">
        <v>62</v>
      </c>
      <c r="BM1121" t="s">
        <v>62</v>
      </c>
      <c r="BO1121" t="s">
        <v>62</v>
      </c>
      <c r="BP1121" t="s">
        <v>62</v>
      </c>
      <c r="BQ1121" t="s">
        <v>62</v>
      </c>
      <c r="BR1121" t="s">
        <v>62</v>
      </c>
      <c r="BS1121" t="s">
        <v>62</v>
      </c>
    </row>
    <row r="1122" spans="1:71" x14ac:dyDescent="0.3">
      <c r="A1122" t="s">
        <v>24901</v>
      </c>
      <c r="B1122">
        <v>15843001</v>
      </c>
      <c r="C1122" t="s">
        <v>25466</v>
      </c>
      <c r="D1122" t="s">
        <v>62</v>
      </c>
      <c r="E1122" t="s">
        <v>25465</v>
      </c>
      <c r="F1122" t="s">
        <v>62</v>
      </c>
      <c r="G1122">
        <v>1</v>
      </c>
      <c r="I1122" t="s">
        <v>62</v>
      </c>
      <c r="J1122" t="s">
        <v>62</v>
      </c>
      <c r="K1122">
        <v>1967</v>
      </c>
      <c r="L1122" t="s">
        <v>62</v>
      </c>
      <c r="O1122" t="s">
        <v>25464</v>
      </c>
      <c r="P1122" t="s">
        <v>62</v>
      </c>
      <c r="Q1122" t="s">
        <v>62</v>
      </c>
      <c r="R1122" t="s">
        <v>62</v>
      </c>
      <c r="T1122" t="s">
        <v>62</v>
      </c>
      <c r="V1122" t="s">
        <v>62</v>
      </c>
      <c r="W1122" t="s">
        <v>62</v>
      </c>
      <c r="AB1122" t="s">
        <v>62</v>
      </c>
      <c r="AC1122" t="s">
        <v>62</v>
      </c>
      <c r="AD1122" t="s">
        <v>62</v>
      </c>
      <c r="AE1122" t="s">
        <v>62</v>
      </c>
      <c r="AF1122" t="s">
        <v>62</v>
      </c>
      <c r="AG1122" t="s">
        <v>62</v>
      </c>
      <c r="AH1122" t="s">
        <v>62</v>
      </c>
      <c r="AI1122" t="s">
        <v>62</v>
      </c>
      <c r="AJ1122" t="s">
        <v>62</v>
      </c>
      <c r="AK1122" t="s">
        <v>62</v>
      </c>
      <c r="AL1122" t="s">
        <v>62</v>
      </c>
      <c r="AM1122" t="s">
        <v>62</v>
      </c>
      <c r="AN1122" t="s">
        <v>62</v>
      </c>
      <c r="AO1122" t="s">
        <v>62</v>
      </c>
      <c r="AP1122" t="s">
        <v>62</v>
      </c>
      <c r="AQ1122" t="s">
        <v>62</v>
      </c>
      <c r="AR1122" t="s">
        <v>62</v>
      </c>
      <c r="AS1122" t="s">
        <v>62</v>
      </c>
      <c r="AT1122" t="s">
        <v>62</v>
      </c>
      <c r="AU1122" t="s">
        <v>62</v>
      </c>
      <c r="AV1122" t="s">
        <v>62</v>
      </c>
      <c r="AW1122" t="s">
        <v>62</v>
      </c>
      <c r="AY1122" t="s">
        <v>62</v>
      </c>
      <c r="BA1122" t="s">
        <v>62</v>
      </c>
      <c r="BB1122" t="s">
        <v>62</v>
      </c>
      <c r="BC1122" t="s">
        <v>62</v>
      </c>
      <c r="BD1122" t="s">
        <v>62</v>
      </c>
      <c r="BE1122" t="s">
        <v>62</v>
      </c>
      <c r="BF1122" t="s">
        <v>62</v>
      </c>
      <c r="BG1122" t="s">
        <v>62</v>
      </c>
      <c r="BH1122">
        <v>1</v>
      </c>
      <c r="BI1122" t="s">
        <v>25463</v>
      </c>
      <c r="BJ1122">
        <v>1</v>
      </c>
      <c r="BK1122" t="s">
        <v>25462</v>
      </c>
      <c r="BM1122" t="s">
        <v>62</v>
      </c>
      <c r="BO1122" t="s">
        <v>62</v>
      </c>
      <c r="BP1122" t="s">
        <v>62</v>
      </c>
      <c r="BQ1122" t="s">
        <v>62</v>
      </c>
      <c r="BR1122" t="s">
        <v>62</v>
      </c>
      <c r="BS1122" t="s">
        <v>62</v>
      </c>
    </row>
    <row r="1123" spans="1:71" x14ac:dyDescent="0.3">
      <c r="A1123" t="s">
        <v>24901</v>
      </c>
      <c r="B1123">
        <v>14806001</v>
      </c>
      <c r="C1123" t="s">
        <v>25413</v>
      </c>
      <c r="D1123" t="s">
        <v>62</v>
      </c>
      <c r="E1123" t="s">
        <v>25412</v>
      </c>
      <c r="F1123" t="s">
        <v>62</v>
      </c>
      <c r="G1123">
        <v>1</v>
      </c>
      <c r="I1123" t="s">
        <v>62</v>
      </c>
      <c r="J1123" t="s">
        <v>62</v>
      </c>
      <c r="K1123">
        <v>1967</v>
      </c>
      <c r="L1123" t="s">
        <v>62</v>
      </c>
      <c r="O1123" t="s">
        <v>25411</v>
      </c>
      <c r="P1123" t="s">
        <v>62</v>
      </c>
      <c r="Q1123" t="s">
        <v>62</v>
      </c>
      <c r="R1123" t="s">
        <v>62</v>
      </c>
      <c r="T1123" t="s">
        <v>62</v>
      </c>
      <c r="V1123" t="s">
        <v>62</v>
      </c>
      <c r="W1123" t="s">
        <v>62</v>
      </c>
      <c r="AB1123" t="s">
        <v>62</v>
      </c>
      <c r="AC1123" t="s">
        <v>62</v>
      </c>
      <c r="AD1123" t="s">
        <v>62</v>
      </c>
      <c r="AE1123" t="s">
        <v>62</v>
      </c>
      <c r="AF1123" t="s">
        <v>62</v>
      </c>
      <c r="AG1123" t="s">
        <v>62</v>
      </c>
      <c r="AH1123" t="s">
        <v>62</v>
      </c>
      <c r="AI1123" t="s">
        <v>62</v>
      </c>
      <c r="AJ1123" t="s">
        <v>62</v>
      </c>
      <c r="AK1123" t="s">
        <v>62</v>
      </c>
      <c r="AL1123" t="s">
        <v>62</v>
      </c>
      <c r="AM1123" t="s">
        <v>62</v>
      </c>
      <c r="AN1123" t="s">
        <v>25410</v>
      </c>
      <c r="AO1123" t="s">
        <v>62</v>
      </c>
      <c r="AP1123" t="s">
        <v>62</v>
      </c>
      <c r="AQ1123" t="s">
        <v>62</v>
      </c>
      <c r="AR1123" t="s">
        <v>62</v>
      </c>
      <c r="AS1123" t="s">
        <v>62</v>
      </c>
      <c r="AT1123" t="s">
        <v>62</v>
      </c>
      <c r="AU1123" t="s">
        <v>62</v>
      </c>
      <c r="AV1123" t="s">
        <v>62</v>
      </c>
      <c r="AW1123" t="s">
        <v>62</v>
      </c>
      <c r="AY1123" t="s">
        <v>62</v>
      </c>
      <c r="BA1123" t="s">
        <v>62</v>
      </c>
      <c r="BB1123" t="s">
        <v>62</v>
      </c>
      <c r="BC1123" t="s">
        <v>62</v>
      </c>
      <c r="BD1123" t="s">
        <v>62</v>
      </c>
      <c r="BE1123" t="s">
        <v>62</v>
      </c>
      <c r="BF1123" t="s">
        <v>62</v>
      </c>
      <c r="BG1123" t="s">
        <v>62</v>
      </c>
      <c r="BH1123">
        <v>1</v>
      </c>
      <c r="BI1123" t="s">
        <v>25409</v>
      </c>
      <c r="BK1123" t="s">
        <v>62</v>
      </c>
      <c r="BM1123" t="s">
        <v>62</v>
      </c>
      <c r="BO1123" t="s">
        <v>62</v>
      </c>
      <c r="BP1123" t="s">
        <v>62</v>
      </c>
      <c r="BQ1123" t="s">
        <v>62</v>
      </c>
      <c r="BR1123" t="s">
        <v>62</v>
      </c>
      <c r="BS1123" t="s">
        <v>62</v>
      </c>
    </row>
    <row r="1124" spans="1:71" x14ac:dyDescent="0.3">
      <c r="A1124" t="s">
        <v>24901</v>
      </c>
      <c r="B1124">
        <v>14822001</v>
      </c>
      <c r="C1124" t="s">
        <v>25404</v>
      </c>
      <c r="D1124" t="s">
        <v>62</v>
      </c>
      <c r="E1124" t="s">
        <v>25403</v>
      </c>
      <c r="F1124" t="s">
        <v>62</v>
      </c>
      <c r="G1124">
        <v>1</v>
      </c>
      <c r="I1124" t="s">
        <v>62</v>
      </c>
      <c r="J1124" t="s">
        <v>62</v>
      </c>
      <c r="K1124">
        <v>1967</v>
      </c>
      <c r="L1124" t="s">
        <v>62</v>
      </c>
      <c r="O1124" t="s">
        <v>25402</v>
      </c>
      <c r="P1124" t="s">
        <v>62</v>
      </c>
      <c r="Q1124" t="s">
        <v>62</v>
      </c>
      <c r="R1124" t="s">
        <v>62</v>
      </c>
      <c r="T1124" t="s">
        <v>62</v>
      </c>
      <c r="V1124" t="s">
        <v>62</v>
      </c>
      <c r="W1124" t="s">
        <v>62</v>
      </c>
      <c r="AB1124" t="s">
        <v>62</v>
      </c>
      <c r="AC1124" t="s">
        <v>62</v>
      </c>
      <c r="AD1124" t="s">
        <v>62</v>
      </c>
      <c r="AE1124" t="s">
        <v>62</v>
      </c>
      <c r="AF1124" t="s">
        <v>62</v>
      </c>
      <c r="AG1124" t="s">
        <v>62</v>
      </c>
      <c r="AH1124" t="s">
        <v>62</v>
      </c>
      <c r="AI1124" t="s">
        <v>62</v>
      </c>
      <c r="AJ1124" t="s">
        <v>62</v>
      </c>
      <c r="AK1124" t="s">
        <v>62</v>
      </c>
      <c r="AL1124" t="s">
        <v>62</v>
      </c>
      <c r="AM1124" t="s">
        <v>62</v>
      </c>
      <c r="AN1124" t="s">
        <v>62</v>
      </c>
      <c r="AO1124" t="s">
        <v>62</v>
      </c>
      <c r="AP1124" t="s">
        <v>62</v>
      </c>
      <c r="AQ1124" t="s">
        <v>62</v>
      </c>
      <c r="AR1124" t="s">
        <v>62</v>
      </c>
      <c r="AS1124" t="s">
        <v>62</v>
      </c>
      <c r="AT1124" t="s">
        <v>62</v>
      </c>
      <c r="AU1124" t="s">
        <v>62</v>
      </c>
      <c r="AV1124" t="s">
        <v>62</v>
      </c>
      <c r="AW1124" t="s">
        <v>62</v>
      </c>
      <c r="AY1124" t="s">
        <v>62</v>
      </c>
      <c r="BA1124" t="s">
        <v>62</v>
      </c>
      <c r="BB1124" t="s">
        <v>62</v>
      </c>
      <c r="BC1124" t="s">
        <v>62</v>
      </c>
      <c r="BD1124" t="s">
        <v>62</v>
      </c>
      <c r="BE1124" t="s">
        <v>62</v>
      </c>
      <c r="BF1124" t="s">
        <v>62</v>
      </c>
      <c r="BG1124" t="s">
        <v>62</v>
      </c>
      <c r="BH1124">
        <v>1</v>
      </c>
      <c r="BI1124" t="s">
        <v>25401</v>
      </c>
      <c r="BK1124" t="s">
        <v>62</v>
      </c>
      <c r="BM1124" t="s">
        <v>62</v>
      </c>
      <c r="BO1124" t="s">
        <v>62</v>
      </c>
      <c r="BP1124" t="s">
        <v>62</v>
      </c>
      <c r="BQ1124" t="s">
        <v>62</v>
      </c>
      <c r="BR1124" t="s">
        <v>62</v>
      </c>
      <c r="BS1124" t="s">
        <v>62</v>
      </c>
    </row>
    <row r="1125" spans="1:71" x14ac:dyDescent="0.3">
      <c r="A1125" t="s">
        <v>24901</v>
      </c>
      <c r="B1125">
        <v>15846001</v>
      </c>
      <c r="C1125" t="s">
        <v>25488</v>
      </c>
      <c r="D1125" t="s">
        <v>62</v>
      </c>
      <c r="E1125" t="s">
        <v>25487</v>
      </c>
      <c r="F1125" t="s">
        <v>62</v>
      </c>
      <c r="G1125">
        <v>1</v>
      </c>
      <c r="I1125" t="s">
        <v>62</v>
      </c>
      <c r="J1125" t="s">
        <v>62</v>
      </c>
      <c r="K1125">
        <v>1967</v>
      </c>
      <c r="L1125" t="s">
        <v>62</v>
      </c>
      <c r="O1125" t="s">
        <v>25486</v>
      </c>
      <c r="P1125" t="s">
        <v>62</v>
      </c>
      <c r="Q1125" t="s">
        <v>62</v>
      </c>
      <c r="R1125" t="s">
        <v>62</v>
      </c>
      <c r="T1125" t="s">
        <v>62</v>
      </c>
      <c r="V1125" t="s">
        <v>62</v>
      </c>
      <c r="W1125" t="s">
        <v>62</v>
      </c>
      <c r="AB1125" t="s">
        <v>62</v>
      </c>
      <c r="AC1125" t="s">
        <v>62</v>
      </c>
      <c r="AD1125" t="s">
        <v>62</v>
      </c>
      <c r="AE1125" t="s">
        <v>62</v>
      </c>
      <c r="AF1125" t="s">
        <v>62</v>
      </c>
      <c r="AG1125" t="s">
        <v>62</v>
      </c>
      <c r="AH1125" t="s">
        <v>62</v>
      </c>
      <c r="AI1125" t="s">
        <v>62</v>
      </c>
      <c r="AJ1125" t="s">
        <v>62</v>
      </c>
      <c r="AK1125" t="s">
        <v>62</v>
      </c>
      <c r="AL1125" t="s">
        <v>62</v>
      </c>
      <c r="AM1125" t="s">
        <v>62</v>
      </c>
      <c r="AN1125" t="s">
        <v>62</v>
      </c>
      <c r="AO1125" t="s">
        <v>62</v>
      </c>
      <c r="AP1125" t="s">
        <v>62</v>
      </c>
      <c r="AQ1125" t="s">
        <v>62</v>
      </c>
      <c r="AR1125" t="s">
        <v>62</v>
      </c>
      <c r="AS1125" t="s">
        <v>62</v>
      </c>
      <c r="AT1125" t="s">
        <v>62</v>
      </c>
      <c r="AU1125" t="s">
        <v>62</v>
      </c>
      <c r="AV1125" t="s">
        <v>62</v>
      </c>
      <c r="AW1125" t="s">
        <v>62</v>
      </c>
      <c r="AY1125" t="s">
        <v>62</v>
      </c>
      <c r="BA1125" t="s">
        <v>62</v>
      </c>
      <c r="BB1125" t="s">
        <v>62</v>
      </c>
      <c r="BC1125" t="s">
        <v>62</v>
      </c>
      <c r="BD1125" t="s">
        <v>62</v>
      </c>
      <c r="BE1125" t="s">
        <v>62</v>
      </c>
      <c r="BF1125" t="s">
        <v>62</v>
      </c>
      <c r="BG1125" t="s">
        <v>62</v>
      </c>
      <c r="BH1125">
        <v>1</v>
      </c>
      <c r="BI1125" t="s">
        <v>25485</v>
      </c>
      <c r="BK1125" t="s">
        <v>62</v>
      </c>
      <c r="BM1125" t="s">
        <v>62</v>
      </c>
      <c r="BO1125" t="s">
        <v>62</v>
      </c>
      <c r="BP1125" t="s">
        <v>62</v>
      </c>
      <c r="BQ1125" t="s">
        <v>62</v>
      </c>
      <c r="BR1125" t="s">
        <v>62</v>
      </c>
      <c r="BS1125" t="s">
        <v>62</v>
      </c>
    </row>
    <row r="1126" spans="1:71" x14ac:dyDescent="0.3">
      <c r="A1126" t="s">
        <v>24901</v>
      </c>
      <c r="B1126">
        <v>15845001</v>
      </c>
      <c r="C1126" t="s">
        <v>25503</v>
      </c>
      <c r="D1126" t="s">
        <v>62</v>
      </c>
      <c r="E1126" t="s">
        <v>25502</v>
      </c>
      <c r="F1126" t="s">
        <v>62</v>
      </c>
      <c r="G1126">
        <v>1</v>
      </c>
      <c r="I1126" t="s">
        <v>62</v>
      </c>
      <c r="J1126" t="s">
        <v>62</v>
      </c>
      <c r="K1126">
        <v>1967</v>
      </c>
      <c r="L1126" t="s">
        <v>62</v>
      </c>
      <c r="O1126" t="s">
        <v>25058</v>
      </c>
      <c r="P1126" t="s">
        <v>62</v>
      </c>
      <c r="Q1126" t="s">
        <v>62</v>
      </c>
      <c r="R1126" t="s">
        <v>62</v>
      </c>
      <c r="T1126" t="s">
        <v>62</v>
      </c>
      <c r="V1126" t="s">
        <v>62</v>
      </c>
      <c r="W1126" t="s">
        <v>62</v>
      </c>
      <c r="AB1126" t="s">
        <v>62</v>
      </c>
      <c r="AC1126" t="s">
        <v>62</v>
      </c>
      <c r="AD1126" t="s">
        <v>62</v>
      </c>
      <c r="AE1126" t="s">
        <v>62</v>
      </c>
      <c r="AF1126" t="s">
        <v>62</v>
      </c>
      <c r="AG1126" t="s">
        <v>62</v>
      </c>
      <c r="AH1126" t="s">
        <v>62</v>
      </c>
      <c r="AI1126" t="s">
        <v>62</v>
      </c>
      <c r="AJ1126" t="s">
        <v>62</v>
      </c>
      <c r="AK1126" t="s">
        <v>62</v>
      </c>
      <c r="AL1126" t="s">
        <v>62</v>
      </c>
      <c r="AM1126" t="s">
        <v>62</v>
      </c>
      <c r="AN1126" t="s">
        <v>62</v>
      </c>
      <c r="AO1126" t="s">
        <v>62</v>
      </c>
      <c r="AP1126" t="s">
        <v>62</v>
      </c>
      <c r="AQ1126" t="s">
        <v>62</v>
      </c>
      <c r="AR1126" t="s">
        <v>62</v>
      </c>
      <c r="AS1126" t="s">
        <v>62</v>
      </c>
      <c r="AT1126" t="s">
        <v>62</v>
      </c>
      <c r="AU1126" t="s">
        <v>62</v>
      </c>
      <c r="AV1126" t="s">
        <v>62</v>
      </c>
      <c r="AW1126" t="s">
        <v>62</v>
      </c>
      <c r="AY1126" t="s">
        <v>62</v>
      </c>
      <c r="BA1126" t="s">
        <v>62</v>
      </c>
      <c r="BB1126" t="s">
        <v>62</v>
      </c>
      <c r="BC1126" t="s">
        <v>62</v>
      </c>
      <c r="BD1126" t="s">
        <v>62</v>
      </c>
      <c r="BE1126" t="s">
        <v>62</v>
      </c>
      <c r="BF1126" t="s">
        <v>62</v>
      </c>
      <c r="BG1126" t="s">
        <v>62</v>
      </c>
      <c r="BH1126">
        <v>1</v>
      </c>
      <c r="BI1126" t="s">
        <v>25501</v>
      </c>
      <c r="BK1126" t="s">
        <v>62</v>
      </c>
      <c r="BM1126" t="s">
        <v>62</v>
      </c>
      <c r="BO1126" t="s">
        <v>62</v>
      </c>
      <c r="BP1126" t="s">
        <v>62</v>
      </c>
      <c r="BQ1126" t="s">
        <v>62</v>
      </c>
      <c r="BR1126" t="s">
        <v>62</v>
      </c>
      <c r="BS1126" t="s">
        <v>62</v>
      </c>
    </row>
    <row r="1127" spans="1:71" x14ac:dyDescent="0.3">
      <c r="A1127" t="s">
        <v>24901</v>
      </c>
      <c r="B1127">
        <v>15837001</v>
      </c>
      <c r="C1127" t="s">
        <v>25514</v>
      </c>
      <c r="D1127" t="s">
        <v>62</v>
      </c>
      <c r="E1127" t="s">
        <v>25513</v>
      </c>
      <c r="F1127" t="s">
        <v>62</v>
      </c>
      <c r="G1127">
        <v>1</v>
      </c>
      <c r="I1127" t="s">
        <v>62</v>
      </c>
      <c r="J1127" t="s">
        <v>62</v>
      </c>
      <c r="K1127">
        <v>1967</v>
      </c>
      <c r="L1127" t="s">
        <v>62</v>
      </c>
      <c r="O1127" t="s">
        <v>25067</v>
      </c>
      <c r="P1127" t="s">
        <v>62</v>
      </c>
      <c r="Q1127" t="s">
        <v>62</v>
      </c>
      <c r="R1127" t="s">
        <v>62</v>
      </c>
      <c r="T1127" t="s">
        <v>62</v>
      </c>
      <c r="V1127" t="s">
        <v>62</v>
      </c>
      <c r="W1127" t="s">
        <v>62</v>
      </c>
      <c r="AB1127" t="s">
        <v>62</v>
      </c>
      <c r="AC1127" t="s">
        <v>62</v>
      </c>
      <c r="AD1127" t="s">
        <v>62</v>
      </c>
      <c r="AE1127" t="s">
        <v>62</v>
      </c>
      <c r="AF1127" t="s">
        <v>62</v>
      </c>
      <c r="AG1127" t="s">
        <v>62</v>
      </c>
      <c r="AH1127" t="s">
        <v>62</v>
      </c>
      <c r="AI1127" t="s">
        <v>62</v>
      </c>
      <c r="AJ1127" t="s">
        <v>62</v>
      </c>
      <c r="AK1127" t="s">
        <v>62</v>
      </c>
      <c r="AL1127" t="s">
        <v>62</v>
      </c>
      <c r="AM1127" t="s">
        <v>62</v>
      </c>
      <c r="AN1127" t="s">
        <v>62</v>
      </c>
      <c r="AO1127" t="s">
        <v>62</v>
      </c>
      <c r="AP1127" t="s">
        <v>62</v>
      </c>
      <c r="AQ1127" t="s">
        <v>62</v>
      </c>
      <c r="AR1127" t="s">
        <v>62</v>
      </c>
      <c r="AS1127" t="s">
        <v>62</v>
      </c>
      <c r="AT1127" t="s">
        <v>62</v>
      </c>
      <c r="AU1127" t="s">
        <v>62</v>
      </c>
      <c r="AV1127" t="s">
        <v>62</v>
      </c>
      <c r="AW1127" t="s">
        <v>62</v>
      </c>
      <c r="AY1127" t="s">
        <v>62</v>
      </c>
      <c r="BA1127" t="s">
        <v>62</v>
      </c>
      <c r="BB1127" t="s">
        <v>62</v>
      </c>
      <c r="BC1127" t="s">
        <v>62</v>
      </c>
      <c r="BD1127" t="s">
        <v>62</v>
      </c>
      <c r="BE1127" t="s">
        <v>62</v>
      </c>
      <c r="BF1127" t="s">
        <v>62</v>
      </c>
      <c r="BG1127" t="s">
        <v>62</v>
      </c>
      <c r="BH1127">
        <v>1</v>
      </c>
      <c r="BI1127" t="s">
        <v>25512</v>
      </c>
      <c r="BK1127" t="s">
        <v>62</v>
      </c>
      <c r="BM1127" t="s">
        <v>62</v>
      </c>
      <c r="BO1127" t="s">
        <v>62</v>
      </c>
      <c r="BP1127" t="s">
        <v>62</v>
      </c>
      <c r="BQ1127" t="s">
        <v>62</v>
      </c>
      <c r="BR1127" t="s">
        <v>62</v>
      </c>
      <c r="BS1127" t="s">
        <v>62</v>
      </c>
    </row>
    <row r="1128" spans="1:71" x14ac:dyDescent="0.3">
      <c r="A1128" t="s">
        <v>24901</v>
      </c>
      <c r="B1128">
        <v>15789001</v>
      </c>
      <c r="C1128" t="s">
        <v>25390</v>
      </c>
      <c r="D1128" t="s">
        <v>62</v>
      </c>
      <c r="E1128" t="s">
        <v>25389</v>
      </c>
      <c r="F1128" t="s">
        <v>62</v>
      </c>
      <c r="G1128">
        <v>1</v>
      </c>
      <c r="I1128" t="s">
        <v>62</v>
      </c>
      <c r="J1128" t="s">
        <v>62</v>
      </c>
      <c r="K1128">
        <v>1967</v>
      </c>
      <c r="L1128" t="s">
        <v>62</v>
      </c>
      <c r="O1128" t="s">
        <v>24911</v>
      </c>
      <c r="P1128" t="s">
        <v>62</v>
      </c>
      <c r="Q1128" t="s">
        <v>62</v>
      </c>
      <c r="R1128" t="s">
        <v>62</v>
      </c>
      <c r="T1128" t="s">
        <v>62</v>
      </c>
      <c r="V1128" t="s">
        <v>62</v>
      </c>
      <c r="W1128" t="s">
        <v>62</v>
      </c>
      <c r="AB1128" t="s">
        <v>62</v>
      </c>
      <c r="AC1128" t="s">
        <v>62</v>
      </c>
      <c r="AD1128" t="s">
        <v>62</v>
      </c>
      <c r="AE1128" t="s">
        <v>62</v>
      </c>
      <c r="AF1128" t="s">
        <v>62</v>
      </c>
      <c r="AG1128" t="s">
        <v>62</v>
      </c>
      <c r="AH1128" t="s">
        <v>62</v>
      </c>
      <c r="AI1128" t="s">
        <v>62</v>
      </c>
      <c r="AJ1128" t="s">
        <v>62</v>
      </c>
      <c r="AK1128" t="s">
        <v>62</v>
      </c>
      <c r="AL1128" t="s">
        <v>62</v>
      </c>
      <c r="AM1128" t="s">
        <v>62</v>
      </c>
      <c r="AN1128" t="s">
        <v>62</v>
      </c>
      <c r="AO1128" t="s">
        <v>62</v>
      </c>
      <c r="AP1128" t="s">
        <v>62</v>
      </c>
      <c r="AQ1128" t="s">
        <v>62</v>
      </c>
      <c r="AR1128" t="s">
        <v>62</v>
      </c>
      <c r="AS1128" t="s">
        <v>62</v>
      </c>
      <c r="AT1128" t="s">
        <v>62</v>
      </c>
      <c r="AU1128" t="s">
        <v>62</v>
      </c>
      <c r="AV1128" t="s">
        <v>62</v>
      </c>
      <c r="AW1128" t="s">
        <v>62</v>
      </c>
      <c r="AY1128" t="s">
        <v>62</v>
      </c>
      <c r="BA1128" t="s">
        <v>62</v>
      </c>
      <c r="BB1128" t="s">
        <v>62</v>
      </c>
      <c r="BC1128" t="s">
        <v>62</v>
      </c>
      <c r="BD1128" t="s">
        <v>62</v>
      </c>
      <c r="BE1128" t="s">
        <v>62</v>
      </c>
      <c r="BF1128" t="s">
        <v>62</v>
      </c>
      <c r="BG1128" t="s">
        <v>62</v>
      </c>
      <c r="BH1128">
        <v>1</v>
      </c>
      <c r="BI1128" t="s">
        <v>25388</v>
      </c>
      <c r="BK1128" t="s">
        <v>62</v>
      </c>
      <c r="BM1128" t="s">
        <v>62</v>
      </c>
      <c r="BO1128" t="s">
        <v>62</v>
      </c>
      <c r="BP1128" t="s">
        <v>62</v>
      </c>
      <c r="BQ1128" t="s">
        <v>62</v>
      </c>
      <c r="BR1128" t="s">
        <v>62</v>
      </c>
      <c r="BS1128" t="s">
        <v>62</v>
      </c>
    </row>
    <row r="1129" spans="1:71" x14ac:dyDescent="0.3">
      <c r="A1129" t="s">
        <v>24901</v>
      </c>
      <c r="B1129">
        <v>15860001</v>
      </c>
      <c r="C1129" t="s">
        <v>25417</v>
      </c>
      <c r="D1129" t="s">
        <v>62</v>
      </c>
      <c r="E1129" t="s">
        <v>25416</v>
      </c>
      <c r="F1129" t="s">
        <v>62</v>
      </c>
      <c r="G1129">
        <v>1</v>
      </c>
      <c r="I1129" t="s">
        <v>62</v>
      </c>
      <c r="J1129" t="s">
        <v>62</v>
      </c>
      <c r="K1129">
        <v>1967</v>
      </c>
      <c r="L1129" t="s">
        <v>62</v>
      </c>
      <c r="O1129" t="s">
        <v>25415</v>
      </c>
      <c r="P1129" t="s">
        <v>62</v>
      </c>
      <c r="Q1129" t="s">
        <v>62</v>
      </c>
      <c r="R1129" t="s">
        <v>62</v>
      </c>
      <c r="T1129" t="s">
        <v>62</v>
      </c>
      <c r="V1129" t="s">
        <v>62</v>
      </c>
      <c r="W1129" t="s">
        <v>62</v>
      </c>
      <c r="AB1129" t="s">
        <v>62</v>
      </c>
      <c r="AC1129" t="s">
        <v>62</v>
      </c>
      <c r="AD1129" t="s">
        <v>62</v>
      </c>
      <c r="AE1129" t="s">
        <v>62</v>
      </c>
      <c r="AF1129" t="s">
        <v>62</v>
      </c>
      <c r="AG1129" t="s">
        <v>62</v>
      </c>
      <c r="AH1129" t="s">
        <v>62</v>
      </c>
      <c r="AI1129" t="s">
        <v>62</v>
      </c>
      <c r="AJ1129" t="s">
        <v>62</v>
      </c>
      <c r="AK1129" t="s">
        <v>62</v>
      </c>
      <c r="AL1129" t="s">
        <v>62</v>
      </c>
      <c r="AM1129" t="s">
        <v>62</v>
      </c>
      <c r="AN1129" t="s">
        <v>62</v>
      </c>
      <c r="AO1129" t="s">
        <v>62</v>
      </c>
      <c r="AP1129" t="s">
        <v>62</v>
      </c>
      <c r="AQ1129" t="s">
        <v>62</v>
      </c>
      <c r="AR1129" t="s">
        <v>62</v>
      </c>
      <c r="AS1129" t="s">
        <v>62</v>
      </c>
      <c r="AT1129" t="s">
        <v>62</v>
      </c>
      <c r="AU1129" t="s">
        <v>62</v>
      </c>
      <c r="AV1129" t="s">
        <v>62</v>
      </c>
      <c r="AW1129" t="s">
        <v>62</v>
      </c>
      <c r="AY1129" t="s">
        <v>62</v>
      </c>
      <c r="BA1129" t="s">
        <v>62</v>
      </c>
      <c r="BB1129" t="s">
        <v>62</v>
      </c>
      <c r="BC1129" t="s">
        <v>62</v>
      </c>
      <c r="BD1129" t="s">
        <v>62</v>
      </c>
      <c r="BE1129" t="s">
        <v>62</v>
      </c>
      <c r="BF1129" t="s">
        <v>62</v>
      </c>
      <c r="BG1129" t="s">
        <v>62</v>
      </c>
      <c r="BH1129">
        <v>1</v>
      </c>
      <c r="BI1129" t="s">
        <v>25414</v>
      </c>
      <c r="BK1129" t="s">
        <v>62</v>
      </c>
      <c r="BM1129" t="s">
        <v>62</v>
      </c>
      <c r="BO1129" t="s">
        <v>62</v>
      </c>
      <c r="BP1129" t="s">
        <v>62</v>
      </c>
      <c r="BQ1129" t="s">
        <v>62</v>
      </c>
      <c r="BR1129" t="s">
        <v>62</v>
      </c>
      <c r="BS1129" t="s">
        <v>62</v>
      </c>
    </row>
    <row r="1130" spans="1:71" x14ac:dyDescent="0.3">
      <c r="A1130" t="s">
        <v>24901</v>
      </c>
      <c r="B1130">
        <v>15847001</v>
      </c>
      <c r="C1130" t="s">
        <v>25445</v>
      </c>
      <c r="D1130" t="s">
        <v>62</v>
      </c>
      <c r="E1130" t="s">
        <v>25444</v>
      </c>
      <c r="F1130" t="s">
        <v>62</v>
      </c>
      <c r="G1130">
        <v>1</v>
      </c>
      <c r="I1130" t="s">
        <v>62</v>
      </c>
      <c r="J1130" t="s">
        <v>62</v>
      </c>
      <c r="K1130">
        <v>1967</v>
      </c>
      <c r="L1130" t="s">
        <v>62</v>
      </c>
      <c r="O1130" t="s">
        <v>25443</v>
      </c>
      <c r="P1130" t="s">
        <v>62</v>
      </c>
      <c r="Q1130" t="s">
        <v>62</v>
      </c>
      <c r="R1130" t="s">
        <v>62</v>
      </c>
      <c r="T1130" t="s">
        <v>62</v>
      </c>
      <c r="V1130" t="s">
        <v>62</v>
      </c>
      <c r="W1130" t="s">
        <v>62</v>
      </c>
      <c r="AB1130" t="s">
        <v>62</v>
      </c>
      <c r="AC1130" t="s">
        <v>62</v>
      </c>
      <c r="AD1130" t="s">
        <v>62</v>
      </c>
      <c r="AE1130" t="s">
        <v>62</v>
      </c>
      <c r="AF1130" t="s">
        <v>62</v>
      </c>
      <c r="AG1130" t="s">
        <v>62</v>
      </c>
      <c r="AH1130" t="s">
        <v>62</v>
      </c>
      <c r="AI1130" t="s">
        <v>62</v>
      </c>
      <c r="AJ1130" t="s">
        <v>62</v>
      </c>
      <c r="AK1130" t="s">
        <v>62</v>
      </c>
      <c r="AL1130" t="s">
        <v>62</v>
      </c>
      <c r="AM1130" t="s">
        <v>62</v>
      </c>
      <c r="AN1130" t="s">
        <v>62</v>
      </c>
      <c r="AO1130" t="s">
        <v>62</v>
      </c>
      <c r="AP1130" t="s">
        <v>62</v>
      </c>
      <c r="AQ1130" t="s">
        <v>62</v>
      </c>
      <c r="AR1130" t="s">
        <v>62</v>
      </c>
      <c r="AS1130" t="s">
        <v>62</v>
      </c>
      <c r="AT1130" t="s">
        <v>62</v>
      </c>
      <c r="AU1130" t="s">
        <v>62</v>
      </c>
      <c r="AV1130" t="s">
        <v>62</v>
      </c>
      <c r="AW1130" t="s">
        <v>62</v>
      </c>
      <c r="AY1130" t="s">
        <v>62</v>
      </c>
      <c r="BA1130" t="s">
        <v>62</v>
      </c>
      <c r="BB1130" t="s">
        <v>62</v>
      </c>
      <c r="BC1130" t="s">
        <v>62</v>
      </c>
      <c r="BD1130" t="s">
        <v>62</v>
      </c>
      <c r="BE1130" t="s">
        <v>62</v>
      </c>
      <c r="BF1130" t="s">
        <v>62</v>
      </c>
      <c r="BG1130" t="s">
        <v>62</v>
      </c>
      <c r="BH1130">
        <v>1</v>
      </c>
      <c r="BI1130" t="s">
        <v>25442</v>
      </c>
      <c r="BK1130" t="s">
        <v>62</v>
      </c>
      <c r="BM1130" t="s">
        <v>62</v>
      </c>
      <c r="BO1130" t="s">
        <v>62</v>
      </c>
      <c r="BP1130" t="s">
        <v>62</v>
      </c>
      <c r="BQ1130" t="s">
        <v>62</v>
      </c>
      <c r="BR1130" t="s">
        <v>62</v>
      </c>
      <c r="BS1130" t="s">
        <v>62</v>
      </c>
    </row>
    <row r="1131" spans="1:71" x14ac:dyDescent="0.3">
      <c r="A1131" t="s">
        <v>24901</v>
      </c>
      <c r="B1131">
        <v>14807001</v>
      </c>
      <c r="C1131" t="s">
        <v>25421</v>
      </c>
      <c r="D1131" t="s">
        <v>62</v>
      </c>
      <c r="E1131" t="s">
        <v>25420</v>
      </c>
      <c r="F1131" t="s">
        <v>62</v>
      </c>
      <c r="G1131">
        <v>1</v>
      </c>
      <c r="I1131" t="s">
        <v>62</v>
      </c>
      <c r="J1131" t="s">
        <v>62</v>
      </c>
      <c r="K1131">
        <v>1967</v>
      </c>
      <c r="L1131" t="s">
        <v>62</v>
      </c>
      <c r="O1131" t="s">
        <v>25173</v>
      </c>
      <c r="P1131" t="s">
        <v>62</v>
      </c>
      <c r="Q1131" t="s">
        <v>62</v>
      </c>
      <c r="R1131" t="s">
        <v>62</v>
      </c>
      <c r="T1131" t="s">
        <v>62</v>
      </c>
      <c r="V1131" t="s">
        <v>62</v>
      </c>
      <c r="W1131" t="s">
        <v>62</v>
      </c>
      <c r="AB1131" t="s">
        <v>62</v>
      </c>
      <c r="AC1131" t="s">
        <v>62</v>
      </c>
      <c r="AD1131" t="s">
        <v>62</v>
      </c>
      <c r="AE1131" t="s">
        <v>62</v>
      </c>
      <c r="AF1131" t="s">
        <v>62</v>
      </c>
      <c r="AG1131" t="s">
        <v>62</v>
      </c>
      <c r="AH1131" t="s">
        <v>62</v>
      </c>
      <c r="AI1131" t="s">
        <v>62</v>
      </c>
      <c r="AJ1131" t="s">
        <v>62</v>
      </c>
      <c r="AK1131" t="s">
        <v>62</v>
      </c>
      <c r="AL1131" t="s">
        <v>62</v>
      </c>
      <c r="AM1131" t="s">
        <v>62</v>
      </c>
      <c r="AN1131" t="s">
        <v>62</v>
      </c>
      <c r="AO1131" t="s">
        <v>62</v>
      </c>
      <c r="AP1131" t="s">
        <v>62</v>
      </c>
      <c r="AQ1131" t="s">
        <v>62</v>
      </c>
      <c r="AR1131" t="s">
        <v>62</v>
      </c>
      <c r="AS1131" t="s">
        <v>62</v>
      </c>
      <c r="AT1131" t="s">
        <v>62</v>
      </c>
      <c r="AU1131" t="s">
        <v>62</v>
      </c>
      <c r="AV1131" t="s">
        <v>62</v>
      </c>
      <c r="AW1131" t="s">
        <v>62</v>
      </c>
      <c r="AY1131" t="s">
        <v>62</v>
      </c>
      <c r="BA1131" t="s">
        <v>62</v>
      </c>
      <c r="BB1131" t="s">
        <v>62</v>
      </c>
      <c r="BC1131" t="s">
        <v>62</v>
      </c>
      <c r="BD1131" t="s">
        <v>62</v>
      </c>
      <c r="BE1131" t="s">
        <v>62</v>
      </c>
      <c r="BF1131" t="s">
        <v>62</v>
      </c>
      <c r="BG1131" t="s">
        <v>62</v>
      </c>
      <c r="BH1131">
        <v>1</v>
      </c>
      <c r="BI1131" t="s">
        <v>25419</v>
      </c>
      <c r="BJ1131">
        <v>1</v>
      </c>
      <c r="BK1131" t="s">
        <v>25418</v>
      </c>
      <c r="BM1131" t="s">
        <v>62</v>
      </c>
      <c r="BO1131" t="s">
        <v>62</v>
      </c>
      <c r="BP1131" t="s">
        <v>62</v>
      </c>
      <c r="BQ1131" t="s">
        <v>62</v>
      </c>
      <c r="BR1131" t="s">
        <v>62</v>
      </c>
      <c r="BS1131" t="s">
        <v>62</v>
      </c>
    </row>
    <row r="1132" spans="1:71" x14ac:dyDescent="0.3">
      <c r="A1132" t="s">
        <v>24901</v>
      </c>
      <c r="B1132">
        <v>15824001</v>
      </c>
      <c r="C1132" t="s">
        <v>25537</v>
      </c>
      <c r="D1132" t="s">
        <v>62</v>
      </c>
      <c r="E1132" t="s">
        <v>25536</v>
      </c>
      <c r="F1132" t="s">
        <v>62</v>
      </c>
      <c r="G1132">
        <v>1</v>
      </c>
      <c r="I1132" t="s">
        <v>62</v>
      </c>
      <c r="J1132" t="s">
        <v>62</v>
      </c>
      <c r="K1132">
        <v>1967</v>
      </c>
      <c r="L1132" t="s">
        <v>62</v>
      </c>
      <c r="O1132" t="s">
        <v>25535</v>
      </c>
      <c r="P1132" t="s">
        <v>62</v>
      </c>
      <c r="Q1132" t="s">
        <v>62</v>
      </c>
      <c r="R1132" t="s">
        <v>62</v>
      </c>
      <c r="T1132" t="s">
        <v>62</v>
      </c>
      <c r="V1132" t="s">
        <v>62</v>
      </c>
      <c r="W1132" t="s">
        <v>62</v>
      </c>
      <c r="AB1132" t="s">
        <v>62</v>
      </c>
      <c r="AC1132" t="s">
        <v>62</v>
      </c>
      <c r="AD1132" t="s">
        <v>62</v>
      </c>
      <c r="AE1132" t="s">
        <v>62</v>
      </c>
      <c r="AF1132" t="s">
        <v>62</v>
      </c>
      <c r="AG1132" t="s">
        <v>62</v>
      </c>
      <c r="AH1132" t="s">
        <v>62</v>
      </c>
      <c r="AI1132" t="s">
        <v>62</v>
      </c>
      <c r="AJ1132" t="s">
        <v>62</v>
      </c>
      <c r="AK1132" t="s">
        <v>62</v>
      </c>
      <c r="AL1132" t="s">
        <v>62</v>
      </c>
      <c r="AM1132" t="s">
        <v>62</v>
      </c>
      <c r="AN1132" t="s">
        <v>62</v>
      </c>
      <c r="AO1132" t="s">
        <v>62</v>
      </c>
      <c r="AP1132" t="s">
        <v>62</v>
      </c>
      <c r="AQ1132" t="s">
        <v>62</v>
      </c>
      <c r="AR1132" t="s">
        <v>62</v>
      </c>
      <c r="AS1132" t="s">
        <v>62</v>
      </c>
      <c r="AT1132" t="s">
        <v>62</v>
      </c>
      <c r="AU1132" t="s">
        <v>62</v>
      </c>
      <c r="AV1132" t="s">
        <v>62</v>
      </c>
      <c r="AW1132" t="s">
        <v>62</v>
      </c>
      <c r="AY1132" t="s">
        <v>62</v>
      </c>
      <c r="BA1132" t="s">
        <v>62</v>
      </c>
      <c r="BB1132" t="s">
        <v>62</v>
      </c>
      <c r="BC1132" t="s">
        <v>62</v>
      </c>
      <c r="BD1132" t="s">
        <v>62</v>
      </c>
      <c r="BE1132" t="s">
        <v>62</v>
      </c>
      <c r="BF1132" t="s">
        <v>62</v>
      </c>
      <c r="BG1132" t="s">
        <v>62</v>
      </c>
      <c r="BH1132">
        <v>1</v>
      </c>
      <c r="BI1132" t="s">
        <v>25534</v>
      </c>
      <c r="BK1132" t="s">
        <v>62</v>
      </c>
      <c r="BM1132" t="s">
        <v>62</v>
      </c>
      <c r="BO1132" t="s">
        <v>62</v>
      </c>
      <c r="BP1132" t="s">
        <v>62</v>
      </c>
      <c r="BQ1132" t="s">
        <v>62</v>
      </c>
      <c r="BR1132" t="s">
        <v>62</v>
      </c>
      <c r="BS1132" t="s">
        <v>62</v>
      </c>
    </row>
    <row r="1133" spans="1:71" x14ac:dyDescent="0.3">
      <c r="A1133" t="s">
        <v>24901</v>
      </c>
      <c r="B1133">
        <v>15834001</v>
      </c>
      <c r="C1133" t="s">
        <v>25453</v>
      </c>
      <c r="D1133" t="s">
        <v>62</v>
      </c>
      <c r="E1133" t="s">
        <v>25452</v>
      </c>
      <c r="F1133" t="s">
        <v>62</v>
      </c>
      <c r="G1133">
        <v>1</v>
      </c>
      <c r="I1133" t="s">
        <v>62</v>
      </c>
      <c r="J1133" t="s">
        <v>62</v>
      </c>
      <c r="K1133">
        <v>1967</v>
      </c>
      <c r="L1133" t="s">
        <v>62</v>
      </c>
      <c r="O1133" t="s">
        <v>25197</v>
      </c>
      <c r="P1133" t="s">
        <v>62</v>
      </c>
      <c r="Q1133" t="s">
        <v>62</v>
      </c>
      <c r="R1133" t="s">
        <v>62</v>
      </c>
      <c r="T1133" t="s">
        <v>62</v>
      </c>
      <c r="V1133" t="s">
        <v>62</v>
      </c>
      <c r="W1133" t="s">
        <v>62</v>
      </c>
      <c r="AB1133" t="s">
        <v>62</v>
      </c>
      <c r="AC1133" t="s">
        <v>62</v>
      </c>
      <c r="AD1133" t="s">
        <v>62</v>
      </c>
      <c r="AE1133" t="s">
        <v>62</v>
      </c>
      <c r="AF1133" t="s">
        <v>62</v>
      </c>
      <c r="AG1133" t="s">
        <v>62</v>
      </c>
      <c r="AH1133" t="s">
        <v>62</v>
      </c>
      <c r="AI1133" t="s">
        <v>62</v>
      </c>
      <c r="AJ1133" t="s">
        <v>62</v>
      </c>
      <c r="AK1133" t="s">
        <v>62</v>
      </c>
      <c r="AL1133" t="s">
        <v>62</v>
      </c>
      <c r="AM1133" t="s">
        <v>62</v>
      </c>
      <c r="AN1133" t="s">
        <v>62</v>
      </c>
      <c r="AO1133" t="s">
        <v>62</v>
      </c>
      <c r="AP1133" t="s">
        <v>62</v>
      </c>
      <c r="AQ1133" t="s">
        <v>62</v>
      </c>
      <c r="AR1133" t="s">
        <v>62</v>
      </c>
      <c r="AS1133" t="s">
        <v>62</v>
      </c>
      <c r="AT1133" t="s">
        <v>62</v>
      </c>
      <c r="AU1133" t="s">
        <v>62</v>
      </c>
      <c r="AV1133" t="s">
        <v>62</v>
      </c>
      <c r="AW1133" t="s">
        <v>62</v>
      </c>
      <c r="AY1133" t="s">
        <v>62</v>
      </c>
      <c r="BA1133" t="s">
        <v>62</v>
      </c>
      <c r="BB1133" t="s">
        <v>62</v>
      </c>
      <c r="BC1133" t="s">
        <v>62</v>
      </c>
      <c r="BD1133" t="s">
        <v>62</v>
      </c>
      <c r="BE1133" t="s">
        <v>62</v>
      </c>
      <c r="BF1133" t="s">
        <v>62</v>
      </c>
      <c r="BG1133" t="s">
        <v>62</v>
      </c>
      <c r="BH1133">
        <v>1</v>
      </c>
      <c r="BI1133" t="s">
        <v>25451</v>
      </c>
      <c r="BK1133" t="s">
        <v>62</v>
      </c>
      <c r="BM1133" t="s">
        <v>62</v>
      </c>
      <c r="BO1133" t="s">
        <v>62</v>
      </c>
      <c r="BP1133" t="s">
        <v>62</v>
      </c>
      <c r="BQ1133" t="s">
        <v>62</v>
      </c>
      <c r="BR1133" t="s">
        <v>62</v>
      </c>
      <c r="BS1133" t="s">
        <v>62</v>
      </c>
    </row>
    <row r="1134" spans="1:71" x14ac:dyDescent="0.3">
      <c r="A1134" t="s">
        <v>24901</v>
      </c>
      <c r="B1134">
        <v>15849001</v>
      </c>
      <c r="C1134" t="s">
        <v>25439</v>
      </c>
      <c r="D1134" t="s">
        <v>62</v>
      </c>
      <c r="E1134" t="s">
        <v>25438</v>
      </c>
      <c r="F1134" t="s">
        <v>62</v>
      </c>
      <c r="G1134">
        <v>1</v>
      </c>
      <c r="I1134" t="s">
        <v>62</v>
      </c>
      <c r="J1134" t="s">
        <v>62</v>
      </c>
      <c r="K1134">
        <v>1967</v>
      </c>
      <c r="L1134" t="s">
        <v>62</v>
      </c>
      <c r="O1134" t="s">
        <v>25437</v>
      </c>
      <c r="P1134" t="s">
        <v>62</v>
      </c>
      <c r="Q1134" t="s">
        <v>62</v>
      </c>
      <c r="R1134" t="s">
        <v>62</v>
      </c>
      <c r="T1134" t="s">
        <v>62</v>
      </c>
      <c r="V1134" t="s">
        <v>62</v>
      </c>
      <c r="W1134" t="s">
        <v>62</v>
      </c>
      <c r="AB1134" t="s">
        <v>62</v>
      </c>
      <c r="AC1134" t="s">
        <v>62</v>
      </c>
      <c r="AD1134" t="s">
        <v>62</v>
      </c>
      <c r="AE1134" t="s">
        <v>62</v>
      </c>
      <c r="AF1134" t="s">
        <v>62</v>
      </c>
      <c r="AG1134" t="s">
        <v>62</v>
      </c>
      <c r="AH1134" t="s">
        <v>62</v>
      </c>
      <c r="AI1134" t="s">
        <v>62</v>
      </c>
      <c r="AJ1134" t="s">
        <v>62</v>
      </c>
      <c r="AK1134" t="s">
        <v>62</v>
      </c>
      <c r="AL1134" t="s">
        <v>62</v>
      </c>
      <c r="AM1134" t="s">
        <v>62</v>
      </c>
      <c r="AN1134" t="s">
        <v>62</v>
      </c>
      <c r="AO1134" t="s">
        <v>62</v>
      </c>
      <c r="AP1134" t="s">
        <v>62</v>
      </c>
      <c r="AQ1134" t="s">
        <v>62</v>
      </c>
      <c r="AR1134" t="s">
        <v>62</v>
      </c>
      <c r="AS1134" t="s">
        <v>62</v>
      </c>
      <c r="AT1134" t="s">
        <v>62</v>
      </c>
      <c r="AU1134" t="s">
        <v>62</v>
      </c>
      <c r="AV1134" t="s">
        <v>62</v>
      </c>
      <c r="AW1134" t="s">
        <v>62</v>
      </c>
      <c r="AY1134" t="s">
        <v>62</v>
      </c>
      <c r="BA1134" t="s">
        <v>62</v>
      </c>
      <c r="BB1134" t="s">
        <v>62</v>
      </c>
      <c r="BC1134" t="s">
        <v>62</v>
      </c>
      <c r="BD1134" t="s">
        <v>62</v>
      </c>
      <c r="BE1134" t="s">
        <v>62</v>
      </c>
      <c r="BF1134" t="s">
        <v>62</v>
      </c>
      <c r="BG1134" t="s">
        <v>62</v>
      </c>
      <c r="BH1134">
        <v>1</v>
      </c>
      <c r="BI1134" t="s">
        <v>25436</v>
      </c>
      <c r="BK1134" t="s">
        <v>62</v>
      </c>
      <c r="BM1134" t="s">
        <v>62</v>
      </c>
      <c r="BO1134" t="s">
        <v>62</v>
      </c>
      <c r="BP1134" t="s">
        <v>62</v>
      </c>
      <c r="BQ1134" t="s">
        <v>62</v>
      </c>
      <c r="BR1134" t="s">
        <v>62</v>
      </c>
      <c r="BS1134" t="s">
        <v>62</v>
      </c>
    </row>
    <row r="1135" spans="1:71" x14ac:dyDescent="0.3">
      <c r="A1135" t="s">
        <v>24901</v>
      </c>
      <c r="B1135">
        <v>14794001</v>
      </c>
      <c r="C1135" t="s">
        <v>25188</v>
      </c>
      <c r="D1135" t="s">
        <v>62</v>
      </c>
      <c r="E1135" t="s">
        <v>25441</v>
      </c>
      <c r="F1135" t="s">
        <v>62</v>
      </c>
      <c r="G1135">
        <v>1</v>
      </c>
      <c r="I1135" t="s">
        <v>62</v>
      </c>
      <c r="J1135" t="s">
        <v>62</v>
      </c>
      <c r="K1135">
        <v>1967</v>
      </c>
      <c r="L1135" t="s">
        <v>62</v>
      </c>
      <c r="O1135" t="s">
        <v>25440</v>
      </c>
      <c r="P1135" t="s">
        <v>62</v>
      </c>
      <c r="Q1135" t="s">
        <v>62</v>
      </c>
      <c r="R1135" t="s">
        <v>62</v>
      </c>
      <c r="T1135" t="s">
        <v>62</v>
      </c>
      <c r="V1135" t="s">
        <v>62</v>
      </c>
      <c r="W1135" t="s">
        <v>62</v>
      </c>
      <c r="AB1135" t="s">
        <v>62</v>
      </c>
      <c r="AC1135" t="s">
        <v>62</v>
      </c>
      <c r="AD1135" t="s">
        <v>62</v>
      </c>
      <c r="AE1135" t="s">
        <v>62</v>
      </c>
      <c r="AF1135" t="s">
        <v>62</v>
      </c>
      <c r="AG1135" t="s">
        <v>62</v>
      </c>
      <c r="AH1135" t="s">
        <v>62</v>
      </c>
      <c r="AI1135" t="s">
        <v>62</v>
      </c>
      <c r="AJ1135" t="s">
        <v>62</v>
      </c>
      <c r="AK1135" t="s">
        <v>62</v>
      </c>
      <c r="AL1135" t="s">
        <v>62</v>
      </c>
      <c r="AM1135" t="s">
        <v>62</v>
      </c>
      <c r="AN1135" t="s">
        <v>62</v>
      </c>
      <c r="AO1135" t="s">
        <v>62</v>
      </c>
      <c r="AP1135" t="s">
        <v>62</v>
      </c>
      <c r="AQ1135" t="s">
        <v>62</v>
      </c>
      <c r="AR1135" t="s">
        <v>62</v>
      </c>
      <c r="AS1135" t="s">
        <v>62</v>
      </c>
      <c r="AT1135" t="s">
        <v>62</v>
      </c>
      <c r="AU1135" t="s">
        <v>62</v>
      </c>
      <c r="AV1135" t="s">
        <v>62</v>
      </c>
      <c r="AW1135" t="s">
        <v>62</v>
      </c>
      <c r="AY1135" t="s">
        <v>62</v>
      </c>
      <c r="BA1135" t="s">
        <v>62</v>
      </c>
      <c r="BB1135" t="s">
        <v>62</v>
      </c>
      <c r="BC1135" t="s">
        <v>62</v>
      </c>
      <c r="BD1135" t="s">
        <v>62</v>
      </c>
      <c r="BE1135" t="s">
        <v>62</v>
      </c>
      <c r="BF1135" t="s">
        <v>62</v>
      </c>
      <c r="BG1135" t="s">
        <v>62</v>
      </c>
      <c r="BH1135">
        <v>1</v>
      </c>
      <c r="BI1135" t="s">
        <v>25379</v>
      </c>
      <c r="BK1135" t="s">
        <v>62</v>
      </c>
      <c r="BM1135" t="s">
        <v>62</v>
      </c>
      <c r="BO1135" t="s">
        <v>62</v>
      </c>
      <c r="BP1135" t="s">
        <v>62</v>
      </c>
      <c r="BQ1135" t="s">
        <v>62</v>
      </c>
      <c r="BR1135" t="s">
        <v>62</v>
      </c>
      <c r="BS1135" t="s">
        <v>62</v>
      </c>
    </row>
    <row r="1136" spans="1:71" x14ac:dyDescent="0.3">
      <c r="A1136" t="s">
        <v>24901</v>
      </c>
      <c r="B1136">
        <v>14790001</v>
      </c>
      <c r="C1136" t="s">
        <v>25496</v>
      </c>
      <c r="D1136" t="s">
        <v>62</v>
      </c>
      <c r="E1136" t="s">
        <v>25495</v>
      </c>
      <c r="F1136" t="s">
        <v>62</v>
      </c>
      <c r="G1136">
        <v>1</v>
      </c>
      <c r="I1136" t="s">
        <v>62</v>
      </c>
      <c r="J1136" t="s">
        <v>62</v>
      </c>
      <c r="K1136">
        <v>1967</v>
      </c>
      <c r="L1136" t="s">
        <v>62</v>
      </c>
      <c r="O1136" t="s">
        <v>25494</v>
      </c>
      <c r="P1136" t="s">
        <v>62</v>
      </c>
      <c r="Q1136" t="s">
        <v>62</v>
      </c>
      <c r="R1136" t="s">
        <v>62</v>
      </c>
      <c r="T1136" t="s">
        <v>62</v>
      </c>
      <c r="V1136" t="s">
        <v>62</v>
      </c>
      <c r="W1136" t="s">
        <v>62</v>
      </c>
      <c r="AB1136" t="s">
        <v>62</v>
      </c>
      <c r="AC1136" t="s">
        <v>62</v>
      </c>
      <c r="AD1136" t="s">
        <v>62</v>
      </c>
      <c r="AE1136" t="s">
        <v>62</v>
      </c>
      <c r="AF1136" t="s">
        <v>62</v>
      </c>
      <c r="AG1136" t="s">
        <v>62</v>
      </c>
      <c r="AH1136" t="s">
        <v>62</v>
      </c>
      <c r="AI1136" t="s">
        <v>62</v>
      </c>
      <c r="AJ1136" t="s">
        <v>62</v>
      </c>
      <c r="AK1136" t="s">
        <v>62</v>
      </c>
      <c r="AL1136" t="s">
        <v>62</v>
      </c>
      <c r="AM1136" t="s">
        <v>62</v>
      </c>
      <c r="AN1136" t="s">
        <v>62</v>
      </c>
      <c r="AO1136" t="s">
        <v>62</v>
      </c>
      <c r="AP1136" t="s">
        <v>62</v>
      </c>
      <c r="AQ1136" t="s">
        <v>62</v>
      </c>
      <c r="AR1136" t="s">
        <v>62</v>
      </c>
      <c r="AS1136" t="s">
        <v>62</v>
      </c>
      <c r="AT1136" t="s">
        <v>62</v>
      </c>
      <c r="AU1136" t="s">
        <v>62</v>
      </c>
      <c r="AV1136" t="s">
        <v>62</v>
      </c>
      <c r="AW1136" t="s">
        <v>62</v>
      </c>
      <c r="AY1136" t="s">
        <v>62</v>
      </c>
      <c r="BA1136" t="s">
        <v>62</v>
      </c>
      <c r="BB1136" t="s">
        <v>62</v>
      </c>
      <c r="BC1136" t="s">
        <v>62</v>
      </c>
      <c r="BD1136" t="s">
        <v>62</v>
      </c>
      <c r="BE1136" t="s">
        <v>62</v>
      </c>
      <c r="BF1136" t="s">
        <v>62</v>
      </c>
      <c r="BG1136" t="s">
        <v>62</v>
      </c>
      <c r="BH1136">
        <v>1</v>
      </c>
      <c r="BI1136" t="s">
        <v>25493</v>
      </c>
      <c r="BK1136" t="s">
        <v>62</v>
      </c>
      <c r="BM1136" t="s">
        <v>62</v>
      </c>
      <c r="BO1136" t="s">
        <v>62</v>
      </c>
      <c r="BP1136" t="s">
        <v>62</v>
      </c>
      <c r="BQ1136" t="s">
        <v>62</v>
      </c>
      <c r="BR1136" t="s">
        <v>62</v>
      </c>
      <c r="BS1136" t="s">
        <v>62</v>
      </c>
    </row>
    <row r="1137" spans="1:71" x14ac:dyDescent="0.3">
      <c r="A1137" t="s">
        <v>24901</v>
      </c>
      <c r="B1137">
        <v>15217001</v>
      </c>
      <c r="C1137" t="s">
        <v>25507</v>
      </c>
      <c r="D1137" t="s">
        <v>62</v>
      </c>
      <c r="E1137" t="s">
        <v>25506</v>
      </c>
      <c r="F1137" t="s">
        <v>62</v>
      </c>
      <c r="G1137">
        <v>1</v>
      </c>
      <c r="I1137" t="s">
        <v>62</v>
      </c>
      <c r="J1137" t="s">
        <v>62</v>
      </c>
      <c r="K1137">
        <v>1967</v>
      </c>
      <c r="L1137" t="s">
        <v>62</v>
      </c>
      <c r="O1137" t="s">
        <v>25058</v>
      </c>
      <c r="P1137" t="s">
        <v>62</v>
      </c>
      <c r="Q1137" t="s">
        <v>62</v>
      </c>
      <c r="R1137" t="s">
        <v>62</v>
      </c>
      <c r="T1137" t="s">
        <v>62</v>
      </c>
      <c r="V1137" t="s">
        <v>62</v>
      </c>
      <c r="W1137" t="s">
        <v>62</v>
      </c>
      <c r="AB1137" t="s">
        <v>62</v>
      </c>
      <c r="AC1137" t="s">
        <v>62</v>
      </c>
      <c r="AD1137" t="s">
        <v>62</v>
      </c>
      <c r="AE1137" t="s">
        <v>62</v>
      </c>
      <c r="AF1137" t="s">
        <v>62</v>
      </c>
      <c r="AG1137" t="s">
        <v>62</v>
      </c>
      <c r="AH1137" t="s">
        <v>62</v>
      </c>
      <c r="AI1137" t="s">
        <v>62</v>
      </c>
      <c r="AJ1137" t="s">
        <v>62</v>
      </c>
      <c r="AK1137" t="s">
        <v>62</v>
      </c>
      <c r="AL1137" t="s">
        <v>62</v>
      </c>
      <c r="AM1137" t="s">
        <v>62</v>
      </c>
      <c r="AN1137" t="s">
        <v>25505</v>
      </c>
      <c r="AO1137" t="s">
        <v>62</v>
      </c>
      <c r="AP1137" t="s">
        <v>62</v>
      </c>
      <c r="AQ1137" t="s">
        <v>62</v>
      </c>
      <c r="AR1137" t="s">
        <v>62</v>
      </c>
      <c r="AS1137" t="s">
        <v>62</v>
      </c>
      <c r="AT1137" t="s">
        <v>62</v>
      </c>
      <c r="AU1137" t="s">
        <v>62</v>
      </c>
      <c r="AV1137" t="s">
        <v>62</v>
      </c>
      <c r="AW1137" t="s">
        <v>62</v>
      </c>
      <c r="AY1137" t="s">
        <v>62</v>
      </c>
      <c r="BA1137" t="s">
        <v>62</v>
      </c>
      <c r="BB1137" t="s">
        <v>62</v>
      </c>
      <c r="BC1137" t="s">
        <v>62</v>
      </c>
      <c r="BD1137" t="s">
        <v>62</v>
      </c>
      <c r="BE1137" t="s">
        <v>62</v>
      </c>
      <c r="BF1137" t="s">
        <v>62</v>
      </c>
      <c r="BG1137" t="s">
        <v>62</v>
      </c>
      <c r="BH1137">
        <v>1</v>
      </c>
      <c r="BI1137" t="s">
        <v>25504</v>
      </c>
      <c r="BK1137" t="s">
        <v>62</v>
      </c>
      <c r="BM1137" t="s">
        <v>62</v>
      </c>
      <c r="BO1137" t="s">
        <v>62</v>
      </c>
      <c r="BP1137" t="s">
        <v>62</v>
      </c>
      <c r="BQ1137" t="s">
        <v>62</v>
      </c>
      <c r="BR1137" t="s">
        <v>62</v>
      </c>
      <c r="BS1137" t="s">
        <v>62</v>
      </c>
    </row>
    <row r="1138" spans="1:71" x14ac:dyDescent="0.3">
      <c r="A1138" t="s">
        <v>24901</v>
      </c>
      <c r="B1138">
        <v>15833001</v>
      </c>
      <c r="C1138" t="s">
        <v>25517</v>
      </c>
      <c r="D1138" t="s">
        <v>62</v>
      </c>
      <c r="E1138" t="s">
        <v>25516</v>
      </c>
      <c r="F1138" t="s">
        <v>62</v>
      </c>
      <c r="G1138">
        <v>1</v>
      </c>
      <c r="I1138" t="s">
        <v>62</v>
      </c>
      <c r="J1138" t="s">
        <v>62</v>
      </c>
      <c r="K1138">
        <v>1967</v>
      </c>
      <c r="L1138" t="s">
        <v>62</v>
      </c>
      <c r="O1138" t="s">
        <v>25067</v>
      </c>
      <c r="P1138" t="s">
        <v>62</v>
      </c>
      <c r="Q1138" t="s">
        <v>62</v>
      </c>
      <c r="R1138" t="s">
        <v>62</v>
      </c>
      <c r="T1138" t="s">
        <v>62</v>
      </c>
      <c r="V1138" t="s">
        <v>62</v>
      </c>
      <c r="W1138" t="s">
        <v>62</v>
      </c>
      <c r="AB1138" t="s">
        <v>62</v>
      </c>
      <c r="AC1138" t="s">
        <v>62</v>
      </c>
      <c r="AD1138" t="s">
        <v>62</v>
      </c>
      <c r="AE1138" t="s">
        <v>62</v>
      </c>
      <c r="AF1138" t="s">
        <v>62</v>
      </c>
      <c r="AG1138" t="s">
        <v>62</v>
      </c>
      <c r="AH1138" t="s">
        <v>62</v>
      </c>
      <c r="AI1138" t="s">
        <v>62</v>
      </c>
      <c r="AJ1138" t="s">
        <v>62</v>
      </c>
      <c r="AK1138" t="s">
        <v>62</v>
      </c>
      <c r="AL1138" t="s">
        <v>62</v>
      </c>
      <c r="AM1138" t="s">
        <v>62</v>
      </c>
      <c r="AN1138" t="s">
        <v>62</v>
      </c>
      <c r="AO1138" t="s">
        <v>62</v>
      </c>
      <c r="AP1138" t="s">
        <v>62</v>
      </c>
      <c r="AQ1138" t="s">
        <v>62</v>
      </c>
      <c r="AR1138" t="s">
        <v>62</v>
      </c>
      <c r="AS1138" t="s">
        <v>62</v>
      </c>
      <c r="AT1138" t="s">
        <v>62</v>
      </c>
      <c r="AU1138" t="s">
        <v>62</v>
      </c>
      <c r="AV1138" t="s">
        <v>62</v>
      </c>
      <c r="AW1138" t="s">
        <v>62</v>
      </c>
      <c r="AY1138" t="s">
        <v>62</v>
      </c>
      <c r="BA1138" t="s">
        <v>62</v>
      </c>
      <c r="BB1138" t="s">
        <v>62</v>
      </c>
      <c r="BC1138" t="s">
        <v>62</v>
      </c>
      <c r="BD1138" t="s">
        <v>62</v>
      </c>
      <c r="BE1138" t="s">
        <v>62</v>
      </c>
      <c r="BF1138" t="s">
        <v>62</v>
      </c>
      <c r="BG1138" t="s">
        <v>62</v>
      </c>
      <c r="BH1138">
        <v>1</v>
      </c>
      <c r="BI1138" t="s">
        <v>25515</v>
      </c>
      <c r="BK1138" t="s">
        <v>62</v>
      </c>
      <c r="BM1138" t="s">
        <v>62</v>
      </c>
      <c r="BO1138" t="s">
        <v>62</v>
      </c>
      <c r="BP1138" t="s">
        <v>62</v>
      </c>
      <c r="BQ1138" t="s">
        <v>62</v>
      </c>
      <c r="BR1138" t="s">
        <v>62</v>
      </c>
      <c r="BS1138" t="s">
        <v>62</v>
      </c>
    </row>
    <row r="1139" spans="1:71" x14ac:dyDescent="0.3">
      <c r="A1139" t="s">
        <v>24901</v>
      </c>
      <c r="B1139">
        <v>14816001</v>
      </c>
      <c r="C1139" t="s">
        <v>25470</v>
      </c>
      <c r="D1139" t="s">
        <v>62</v>
      </c>
      <c r="E1139" t="s">
        <v>25469</v>
      </c>
      <c r="F1139" t="s">
        <v>62</v>
      </c>
      <c r="G1139">
        <v>1</v>
      </c>
      <c r="I1139" t="s">
        <v>62</v>
      </c>
      <c r="J1139" t="s">
        <v>62</v>
      </c>
      <c r="K1139">
        <v>1967</v>
      </c>
      <c r="L1139" t="s">
        <v>62</v>
      </c>
      <c r="O1139" t="s">
        <v>25468</v>
      </c>
      <c r="P1139" t="s">
        <v>62</v>
      </c>
      <c r="Q1139" t="s">
        <v>62</v>
      </c>
      <c r="R1139" t="s">
        <v>62</v>
      </c>
      <c r="T1139" t="s">
        <v>62</v>
      </c>
      <c r="V1139" t="s">
        <v>62</v>
      </c>
      <c r="W1139" t="s">
        <v>62</v>
      </c>
      <c r="AB1139" t="s">
        <v>62</v>
      </c>
      <c r="AC1139" t="s">
        <v>62</v>
      </c>
      <c r="AD1139" t="s">
        <v>62</v>
      </c>
      <c r="AE1139" t="s">
        <v>62</v>
      </c>
      <c r="AF1139" t="s">
        <v>62</v>
      </c>
      <c r="AG1139" t="s">
        <v>62</v>
      </c>
      <c r="AH1139" t="s">
        <v>62</v>
      </c>
      <c r="AI1139" t="s">
        <v>62</v>
      </c>
      <c r="AJ1139" t="s">
        <v>62</v>
      </c>
      <c r="AK1139" t="s">
        <v>62</v>
      </c>
      <c r="AL1139" t="s">
        <v>62</v>
      </c>
      <c r="AM1139" t="s">
        <v>62</v>
      </c>
      <c r="AN1139" t="s">
        <v>62</v>
      </c>
      <c r="AO1139" t="s">
        <v>62</v>
      </c>
      <c r="AP1139" t="s">
        <v>62</v>
      </c>
      <c r="AQ1139" t="s">
        <v>62</v>
      </c>
      <c r="AR1139" t="s">
        <v>62</v>
      </c>
      <c r="AS1139" t="s">
        <v>62</v>
      </c>
      <c r="AT1139" t="s">
        <v>62</v>
      </c>
      <c r="AU1139" t="s">
        <v>62</v>
      </c>
      <c r="AV1139" t="s">
        <v>62</v>
      </c>
      <c r="AW1139" t="s">
        <v>62</v>
      </c>
      <c r="AY1139" t="s">
        <v>62</v>
      </c>
      <c r="BA1139" t="s">
        <v>62</v>
      </c>
      <c r="BB1139" t="s">
        <v>62</v>
      </c>
      <c r="BC1139" t="s">
        <v>62</v>
      </c>
      <c r="BD1139" t="s">
        <v>62</v>
      </c>
      <c r="BE1139" t="s">
        <v>62</v>
      </c>
      <c r="BF1139" t="s">
        <v>62</v>
      </c>
      <c r="BG1139" t="s">
        <v>62</v>
      </c>
      <c r="BH1139">
        <v>1</v>
      </c>
      <c r="BI1139" t="s">
        <v>25467</v>
      </c>
      <c r="BK1139" t="s">
        <v>62</v>
      </c>
      <c r="BM1139" t="s">
        <v>62</v>
      </c>
      <c r="BO1139" t="s">
        <v>62</v>
      </c>
      <c r="BP1139" t="s">
        <v>62</v>
      </c>
      <c r="BQ1139" t="s">
        <v>62</v>
      </c>
      <c r="BR1139" t="s">
        <v>62</v>
      </c>
      <c r="BS1139" t="s">
        <v>62</v>
      </c>
    </row>
    <row r="1140" spans="1:71" x14ac:dyDescent="0.3">
      <c r="A1140" t="s">
        <v>24901</v>
      </c>
      <c r="B1140">
        <v>14863001</v>
      </c>
      <c r="C1140" t="s">
        <v>62</v>
      </c>
      <c r="D1140" t="s">
        <v>62</v>
      </c>
      <c r="E1140" t="s">
        <v>25355</v>
      </c>
      <c r="F1140" t="s">
        <v>62</v>
      </c>
      <c r="G1140">
        <v>1</v>
      </c>
      <c r="I1140" t="s">
        <v>62</v>
      </c>
      <c r="J1140" t="s">
        <v>62</v>
      </c>
      <c r="K1140">
        <v>1968</v>
      </c>
      <c r="L1140" t="s">
        <v>62</v>
      </c>
      <c r="O1140" t="s">
        <v>25352</v>
      </c>
      <c r="P1140" t="s">
        <v>62</v>
      </c>
      <c r="Q1140" t="s">
        <v>62</v>
      </c>
      <c r="R1140" t="s">
        <v>62</v>
      </c>
      <c r="T1140" t="s">
        <v>62</v>
      </c>
      <c r="V1140" t="s">
        <v>62</v>
      </c>
      <c r="W1140" t="s">
        <v>62</v>
      </c>
      <c r="AB1140" t="s">
        <v>62</v>
      </c>
      <c r="AC1140" t="s">
        <v>62</v>
      </c>
      <c r="AD1140" t="s">
        <v>62</v>
      </c>
      <c r="AE1140" t="s">
        <v>62</v>
      </c>
      <c r="AF1140" t="s">
        <v>62</v>
      </c>
      <c r="AG1140" t="s">
        <v>62</v>
      </c>
      <c r="AH1140" t="s">
        <v>62</v>
      </c>
      <c r="AI1140" t="s">
        <v>62</v>
      </c>
      <c r="AJ1140" t="s">
        <v>62</v>
      </c>
      <c r="AK1140" t="s">
        <v>62</v>
      </c>
      <c r="AL1140" t="s">
        <v>62</v>
      </c>
      <c r="AM1140" t="s">
        <v>62</v>
      </c>
      <c r="AN1140" t="s">
        <v>62</v>
      </c>
      <c r="AO1140" t="s">
        <v>62</v>
      </c>
      <c r="AP1140" t="s">
        <v>62</v>
      </c>
      <c r="AQ1140" t="s">
        <v>62</v>
      </c>
      <c r="AR1140" t="s">
        <v>62</v>
      </c>
      <c r="AS1140" t="s">
        <v>62</v>
      </c>
      <c r="AT1140" t="s">
        <v>62</v>
      </c>
      <c r="AU1140" t="s">
        <v>62</v>
      </c>
      <c r="AV1140" t="s">
        <v>62</v>
      </c>
      <c r="AW1140" t="s">
        <v>62</v>
      </c>
      <c r="AY1140" t="s">
        <v>62</v>
      </c>
      <c r="BA1140" t="s">
        <v>62</v>
      </c>
      <c r="BB1140" t="s">
        <v>62</v>
      </c>
      <c r="BC1140" t="s">
        <v>62</v>
      </c>
      <c r="BD1140" t="s">
        <v>62</v>
      </c>
      <c r="BE1140" t="s">
        <v>62</v>
      </c>
      <c r="BF1140" t="s">
        <v>62</v>
      </c>
      <c r="BG1140" t="s">
        <v>62</v>
      </c>
      <c r="BH1140">
        <v>1</v>
      </c>
      <c r="BI1140" t="s">
        <v>25354</v>
      </c>
      <c r="BK1140" t="s">
        <v>62</v>
      </c>
      <c r="BM1140" t="s">
        <v>62</v>
      </c>
      <c r="BO1140" t="s">
        <v>62</v>
      </c>
      <c r="BP1140" t="s">
        <v>62</v>
      </c>
      <c r="BQ1140" t="s">
        <v>62</v>
      </c>
      <c r="BR1140" t="s">
        <v>62</v>
      </c>
      <c r="BS1140" t="s">
        <v>62</v>
      </c>
    </row>
    <row r="1141" spans="1:71" x14ac:dyDescent="0.3">
      <c r="A1141" t="s">
        <v>24901</v>
      </c>
      <c r="B1141">
        <v>15213001</v>
      </c>
      <c r="C1141" t="s">
        <v>62</v>
      </c>
      <c r="D1141" t="s">
        <v>62</v>
      </c>
      <c r="E1141" t="s">
        <v>25353</v>
      </c>
      <c r="F1141" t="s">
        <v>62</v>
      </c>
      <c r="G1141">
        <v>1</v>
      </c>
      <c r="I1141" t="s">
        <v>62</v>
      </c>
      <c r="J1141" t="s">
        <v>62</v>
      </c>
      <c r="K1141">
        <v>1968</v>
      </c>
      <c r="L1141" t="s">
        <v>62</v>
      </c>
      <c r="O1141" t="s">
        <v>25352</v>
      </c>
      <c r="P1141" t="s">
        <v>62</v>
      </c>
      <c r="Q1141" t="s">
        <v>62</v>
      </c>
      <c r="R1141" t="s">
        <v>62</v>
      </c>
      <c r="T1141" t="s">
        <v>62</v>
      </c>
      <c r="V1141" t="s">
        <v>62</v>
      </c>
      <c r="W1141" t="s">
        <v>62</v>
      </c>
      <c r="AB1141" t="s">
        <v>62</v>
      </c>
      <c r="AC1141" t="s">
        <v>62</v>
      </c>
      <c r="AD1141" t="s">
        <v>62</v>
      </c>
      <c r="AE1141" t="s">
        <v>62</v>
      </c>
      <c r="AF1141" t="s">
        <v>62</v>
      </c>
      <c r="AG1141" t="s">
        <v>62</v>
      </c>
      <c r="AH1141" t="s">
        <v>62</v>
      </c>
      <c r="AI1141" t="s">
        <v>62</v>
      </c>
      <c r="AJ1141" t="s">
        <v>62</v>
      </c>
      <c r="AK1141" t="s">
        <v>62</v>
      </c>
      <c r="AL1141" t="s">
        <v>62</v>
      </c>
      <c r="AM1141" t="s">
        <v>62</v>
      </c>
      <c r="AN1141" t="s">
        <v>62</v>
      </c>
      <c r="AO1141" t="s">
        <v>62</v>
      </c>
      <c r="AP1141" t="s">
        <v>62</v>
      </c>
      <c r="AQ1141" t="s">
        <v>62</v>
      </c>
      <c r="AR1141" t="s">
        <v>62</v>
      </c>
      <c r="AS1141" t="s">
        <v>62</v>
      </c>
      <c r="AT1141" t="s">
        <v>62</v>
      </c>
      <c r="AU1141" t="s">
        <v>62</v>
      </c>
      <c r="AV1141" t="s">
        <v>62</v>
      </c>
      <c r="AW1141" t="s">
        <v>62</v>
      </c>
      <c r="AY1141" t="s">
        <v>62</v>
      </c>
      <c r="BA1141" t="s">
        <v>62</v>
      </c>
      <c r="BB1141" t="s">
        <v>62</v>
      </c>
      <c r="BC1141" t="s">
        <v>62</v>
      </c>
      <c r="BD1141" t="s">
        <v>62</v>
      </c>
      <c r="BE1141" t="s">
        <v>62</v>
      </c>
      <c r="BF1141" t="s">
        <v>62</v>
      </c>
      <c r="BG1141" t="s">
        <v>62</v>
      </c>
      <c r="BH1141">
        <v>1</v>
      </c>
      <c r="BI1141" t="s">
        <v>25351</v>
      </c>
      <c r="BK1141" t="s">
        <v>62</v>
      </c>
      <c r="BM1141" t="s">
        <v>62</v>
      </c>
      <c r="BO1141" t="s">
        <v>62</v>
      </c>
      <c r="BP1141" t="s">
        <v>62</v>
      </c>
      <c r="BQ1141" t="s">
        <v>62</v>
      </c>
      <c r="BR1141" t="s">
        <v>62</v>
      </c>
      <c r="BS1141" t="s">
        <v>62</v>
      </c>
    </row>
    <row r="1142" spans="1:71" x14ac:dyDescent="0.3">
      <c r="A1142" t="s">
        <v>24901</v>
      </c>
      <c r="B1142">
        <v>14838001</v>
      </c>
      <c r="C1142" t="s">
        <v>62</v>
      </c>
      <c r="D1142" t="s">
        <v>62</v>
      </c>
      <c r="E1142" t="s">
        <v>25350</v>
      </c>
      <c r="F1142" t="s">
        <v>62</v>
      </c>
      <c r="G1142">
        <v>1</v>
      </c>
      <c r="I1142" t="s">
        <v>62</v>
      </c>
      <c r="J1142" t="s">
        <v>62</v>
      </c>
      <c r="K1142">
        <v>1968</v>
      </c>
      <c r="L1142" t="s">
        <v>62</v>
      </c>
      <c r="O1142" t="s">
        <v>25349</v>
      </c>
      <c r="P1142" t="s">
        <v>62</v>
      </c>
      <c r="Q1142" t="s">
        <v>62</v>
      </c>
      <c r="R1142" t="s">
        <v>62</v>
      </c>
      <c r="T1142" t="s">
        <v>62</v>
      </c>
      <c r="V1142" t="s">
        <v>62</v>
      </c>
      <c r="W1142" t="s">
        <v>62</v>
      </c>
      <c r="AB1142" t="s">
        <v>62</v>
      </c>
      <c r="AC1142" t="s">
        <v>62</v>
      </c>
      <c r="AD1142" t="s">
        <v>62</v>
      </c>
      <c r="AE1142" t="s">
        <v>62</v>
      </c>
      <c r="AF1142" t="s">
        <v>62</v>
      </c>
      <c r="AG1142" t="s">
        <v>62</v>
      </c>
      <c r="AH1142" t="s">
        <v>62</v>
      </c>
      <c r="AI1142" t="s">
        <v>62</v>
      </c>
      <c r="AJ1142" t="s">
        <v>62</v>
      </c>
      <c r="AK1142" t="s">
        <v>62</v>
      </c>
      <c r="AL1142" t="s">
        <v>62</v>
      </c>
      <c r="AM1142" t="s">
        <v>62</v>
      </c>
      <c r="AN1142" t="s">
        <v>62</v>
      </c>
      <c r="AO1142" t="s">
        <v>62</v>
      </c>
      <c r="AP1142" t="s">
        <v>62</v>
      </c>
      <c r="AQ1142" t="s">
        <v>62</v>
      </c>
      <c r="AR1142" t="s">
        <v>62</v>
      </c>
      <c r="AS1142" t="s">
        <v>62</v>
      </c>
      <c r="AT1142" t="s">
        <v>62</v>
      </c>
      <c r="AU1142" t="s">
        <v>62</v>
      </c>
      <c r="AV1142" t="s">
        <v>62</v>
      </c>
      <c r="AW1142" t="s">
        <v>62</v>
      </c>
      <c r="AY1142" t="s">
        <v>62</v>
      </c>
      <c r="BA1142" t="s">
        <v>62</v>
      </c>
      <c r="BB1142" t="s">
        <v>62</v>
      </c>
      <c r="BC1142" t="s">
        <v>62</v>
      </c>
      <c r="BD1142" t="s">
        <v>62</v>
      </c>
      <c r="BE1142" t="s">
        <v>62</v>
      </c>
      <c r="BF1142" t="s">
        <v>62</v>
      </c>
      <c r="BG1142" t="s">
        <v>62</v>
      </c>
      <c r="BH1142">
        <v>1</v>
      </c>
      <c r="BI1142" t="s">
        <v>25348</v>
      </c>
      <c r="BK1142" t="s">
        <v>62</v>
      </c>
      <c r="BM1142" t="s">
        <v>62</v>
      </c>
      <c r="BO1142" t="s">
        <v>62</v>
      </c>
      <c r="BP1142" t="s">
        <v>62</v>
      </c>
      <c r="BQ1142" t="s">
        <v>62</v>
      </c>
      <c r="BR1142" t="s">
        <v>62</v>
      </c>
      <c r="BS1142" t="s">
        <v>62</v>
      </c>
    </row>
    <row r="1143" spans="1:71" x14ac:dyDescent="0.3">
      <c r="A1143" t="s">
        <v>24901</v>
      </c>
      <c r="B1143">
        <v>14833001</v>
      </c>
      <c r="C1143" t="s">
        <v>62</v>
      </c>
      <c r="D1143" t="s">
        <v>62</v>
      </c>
      <c r="E1143" t="s">
        <v>25338</v>
      </c>
      <c r="F1143" t="s">
        <v>62</v>
      </c>
      <c r="G1143">
        <v>1</v>
      </c>
      <c r="I1143" t="s">
        <v>62</v>
      </c>
      <c r="J1143" t="s">
        <v>62</v>
      </c>
      <c r="K1143">
        <v>1968</v>
      </c>
      <c r="L1143" t="s">
        <v>62</v>
      </c>
      <c r="O1143" t="s">
        <v>25337</v>
      </c>
      <c r="P1143" t="s">
        <v>62</v>
      </c>
      <c r="Q1143" t="s">
        <v>62</v>
      </c>
      <c r="R1143" t="s">
        <v>62</v>
      </c>
      <c r="T1143" t="s">
        <v>62</v>
      </c>
      <c r="V1143" t="s">
        <v>62</v>
      </c>
      <c r="W1143" t="s">
        <v>62</v>
      </c>
      <c r="AB1143" t="s">
        <v>62</v>
      </c>
      <c r="AC1143" t="s">
        <v>62</v>
      </c>
      <c r="AD1143" t="s">
        <v>62</v>
      </c>
      <c r="AE1143" t="s">
        <v>62</v>
      </c>
      <c r="AF1143" t="s">
        <v>62</v>
      </c>
      <c r="AG1143" t="s">
        <v>62</v>
      </c>
      <c r="AH1143" t="s">
        <v>62</v>
      </c>
      <c r="AI1143" t="s">
        <v>62</v>
      </c>
      <c r="AJ1143" t="s">
        <v>62</v>
      </c>
      <c r="AK1143" t="s">
        <v>62</v>
      </c>
      <c r="AL1143" t="s">
        <v>62</v>
      </c>
      <c r="AM1143" t="s">
        <v>62</v>
      </c>
      <c r="AN1143" t="s">
        <v>25336</v>
      </c>
      <c r="AO1143" t="s">
        <v>62</v>
      </c>
      <c r="AP1143" t="s">
        <v>62</v>
      </c>
      <c r="AQ1143" t="s">
        <v>62</v>
      </c>
      <c r="AR1143" t="s">
        <v>62</v>
      </c>
      <c r="AS1143" t="s">
        <v>62</v>
      </c>
      <c r="AT1143" t="s">
        <v>62</v>
      </c>
      <c r="AU1143" t="s">
        <v>62</v>
      </c>
      <c r="AV1143" t="s">
        <v>62</v>
      </c>
      <c r="AW1143" t="s">
        <v>62</v>
      </c>
      <c r="AY1143" t="s">
        <v>62</v>
      </c>
      <c r="BA1143" t="s">
        <v>62</v>
      </c>
      <c r="BB1143" t="s">
        <v>62</v>
      </c>
      <c r="BC1143" t="s">
        <v>62</v>
      </c>
      <c r="BD1143" t="s">
        <v>62</v>
      </c>
      <c r="BE1143" t="s">
        <v>62</v>
      </c>
      <c r="BF1143" t="s">
        <v>62</v>
      </c>
      <c r="BG1143" t="s">
        <v>62</v>
      </c>
      <c r="BH1143">
        <v>1</v>
      </c>
      <c r="BI1143" t="s">
        <v>25335</v>
      </c>
      <c r="BK1143" t="s">
        <v>62</v>
      </c>
      <c r="BM1143" t="s">
        <v>62</v>
      </c>
      <c r="BO1143" t="s">
        <v>62</v>
      </c>
      <c r="BP1143" t="s">
        <v>62</v>
      </c>
      <c r="BQ1143" t="s">
        <v>62</v>
      </c>
      <c r="BR1143" t="s">
        <v>62</v>
      </c>
      <c r="BS1143" t="s">
        <v>62</v>
      </c>
    </row>
    <row r="1144" spans="1:71" x14ac:dyDescent="0.3">
      <c r="A1144" t="s">
        <v>24901</v>
      </c>
      <c r="B1144">
        <v>14885001</v>
      </c>
      <c r="C1144" t="s">
        <v>62</v>
      </c>
      <c r="D1144" t="s">
        <v>62</v>
      </c>
      <c r="E1144" t="s">
        <v>25334</v>
      </c>
      <c r="F1144" t="s">
        <v>62</v>
      </c>
      <c r="G1144">
        <v>1</v>
      </c>
      <c r="I1144" t="s">
        <v>62</v>
      </c>
      <c r="J1144" t="s">
        <v>62</v>
      </c>
      <c r="K1144">
        <v>1968</v>
      </c>
      <c r="L1144" t="s">
        <v>62</v>
      </c>
      <c r="O1144" t="s">
        <v>25333</v>
      </c>
      <c r="P1144" t="s">
        <v>62</v>
      </c>
      <c r="Q1144" t="s">
        <v>62</v>
      </c>
      <c r="R1144" t="s">
        <v>62</v>
      </c>
      <c r="T1144" t="s">
        <v>62</v>
      </c>
      <c r="V1144" t="s">
        <v>62</v>
      </c>
      <c r="W1144" t="s">
        <v>62</v>
      </c>
      <c r="AB1144" t="s">
        <v>62</v>
      </c>
      <c r="AC1144" t="s">
        <v>62</v>
      </c>
      <c r="AD1144" t="s">
        <v>62</v>
      </c>
      <c r="AE1144" t="s">
        <v>62</v>
      </c>
      <c r="AF1144" t="s">
        <v>62</v>
      </c>
      <c r="AG1144" t="s">
        <v>62</v>
      </c>
      <c r="AH1144" t="s">
        <v>62</v>
      </c>
      <c r="AI1144" t="s">
        <v>62</v>
      </c>
      <c r="AJ1144" t="s">
        <v>62</v>
      </c>
      <c r="AK1144" t="s">
        <v>62</v>
      </c>
      <c r="AL1144" t="s">
        <v>62</v>
      </c>
      <c r="AM1144" t="s">
        <v>62</v>
      </c>
      <c r="AN1144" t="s">
        <v>62</v>
      </c>
      <c r="AO1144" t="s">
        <v>62</v>
      </c>
      <c r="AP1144" t="s">
        <v>62</v>
      </c>
      <c r="AQ1144" t="s">
        <v>62</v>
      </c>
      <c r="AR1144" t="s">
        <v>62</v>
      </c>
      <c r="AS1144" t="s">
        <v>62</v>
      </c>
      <c r="AT1144" t="s">
        <v>62</v>
      </c>
      <c r="AU1144" t="s">
        <v>62</v>
      </c>
      <c r="AV1144" t="s">
        <v>62</v>
      </c>
      <c r="AW1144" t="s">
        <v>62</v>
      </c>
      <c r="AY1144" t="s">
        <v>62</v>
      </c>
      <c r="BA1144" t="s">
        <v>62</v>
      </c>
      <c r="BB1144" t="s">
        <v>62</v>
      </c>
      <c r="BC1144" t="s">
        <v>62</v>
      </c>
      <c r="BD1144" t="s">
        <v>62</v>
      </c>
      <c r="BE1144" t="s">
        <v>62</v>
      </c>
      <c r="BF1144" t="s">
        <v>62</v>
      </c>
      <c r="BG1144" t="s">
        <v>62</v>
      </c>
      <c r="BH1144">
        <v>1</v>
      </c>
      <c r="BI1144" t="s">
        <v>25325</v>
      </c>
      <c r="BK1144" t="s">
        <v>62</v>
      </c>
      <c r="BM1144" t="s">
        <v>62</v>
      </c>
      <c r="BO1144" t="s">
        <v>62</v>
      </c>
      <c r="BP1144" t="s">
        <v>62</v>
      </c>
      <c r="BQ1144" t="s">
        <v>62</v>
      </c>
      <c r="BR1144" t="s">
        <v>62</v>
      </c>
      <c r="BS1144" t="s">
        <v>62</v>
      </c>
    </row>
    <row r="1145" spans="1:71" x14ac:dyDescent="0.3">
      <c r="A1145" t="s">
        <v>24901</v>
      </c>
      <c r="B1145">
        <v>14851001</v>
      </c>
      <c r="C1145" t="s">
        <v>62</v>
      </c>
      <c r="D1145" t="s">
        <v>62</v>
      </c>
      <c r="E1145" t="s">
        <v>25332</v>
      </c>
      <c r="F1145" t="s">
        <v>62</v>
      </c>
      <c r="G1145">
        <v>1</v>
      </c>
      <c r="I1145" t="s">
        <v>62</v>
      </c>
      <c r="J1145" t="s">
        <v>62</v>
      </c>
      <c r="K1145">
        <v>1968</v>
      </c>
      <c r="L1145" t="s">
        <v>62</v>
      </c>
      <c r="O1145" t="s">
        <v>25331</v>
      </c>
      <c r="P1145" t="s">
        <v>62</v>
      </c>
      <c r="Q1145" t="s">
        <v>62</v>
      </c>
      <c r="R1145" t="s">
        <v>62</v>
      </c>
      <c r="T1145" t="s">
        <v>62</v>
      </c>
      <c r="V1145" t="s">
        <v>62</v>
      </c>
      <c r="W1145" t="s">
        <v>62</v>
      </c>
      <c r="AB1145" t="s">
        <v>62</v>
      </c>
      <c r="AC1145" t="s">
        <v>62</v>
      </c>
      <c r="AD1145" t="s">
        <v>62</v>
      </c>
      <c r="AE1145" t="s">
        <v>62</v>
      </c>
      <c r="AF1145" t="s">
        <v>62</v>
      </c>
      <c r="AG1145" t="s">
        <v>62</v>
      </c>
      <c r="AH1145" t="s">
        <v>62</v>
      </c>
      <c r="AI1145" t="s">
        <v>62</v>
      </c>
      <c r="AJ1145" t="s">
        <v>62</v>
      </c>
      <c r="AK1145" t="s">
        <v>62</v>
      </c>
      <c r="AL1145" t="s">
        <v>62</v>
      </c>
      <c r="AM1145" t="s">
        <v>62</v>
      </c>
      <c r="AN1145" t="s">
        <v>62</v>
      </c>
      <c r="AO1145" t="s">
        <v>62</v>
      </c>
      <c r="AP1145" t="s">
        <v>62</v>
      </c>
      <c r="AQ1145" t="s">
        <v>62</v>
      </c>
      <c r="AR1145" t="s">
        <v>62</v>
      </c>
      <c r="AS1145" t="s">
        <v>62</v>
      </c>
      <c r="AT1145" t="s">
        <v>62</v>
      </c>
      <c r="AU1145" t="s">
        <v>62</v>
      </c>
      <c r="AV1145" t="s">
        <v>62</v>
      </c>
      <c r="AW1145" t="s">
        <v>62</v>
      </c>
      <c r="AY1145" t="s">
        <v>62</v>
      </c>
      <c r="BA1145" t="s">
        <v>62</v>
      </c>
      <c r="BB1145" t="s">
        <v>62</v>
      </c>
      <c r="BC1145" t="s">
        <v>62</v>
      </c>
      <c r="BD1145" t="s">
        <v>62</v>
      </c>
      <c r="BE1145" t="s">
        <v>62</v>
      </c>
      <c r="BF1145" t="s">
        <v>62</v>
      </c>
      <c r="BG1145" t="s">
        <v>62</v>
      </c>
      <c r="BH1145">
        <v>1</v>
      </c>
      <c r="BI1145" t="s">
        <v>25136</v>
      </c>
      <c r="BK1145" t="s">
        <v>62</v>
      </c>
      <c r="BM1145" t="s">
        <v>62</v>
      </c>
      <c r="BO1145" t="s">
        <v>62</v>
      </c>
      <c r="BP1145" t="s">
        <v>62</v>
      </c>
      <c r="BQ1145" t="s">
        <v>62</v>
      </c>
      <c r="BR1145" t="s">
        <v>62</v>
      </c>
      <c r="BS1145" t="s">
        <v>62</v>
      </c>
    </row>
    <row r="1146" spans="1:71" x14ac:dyDescent="0.3">
      <c r="A1146" t="s">
        <v>24901</v>
      </c>
      <c r="B1146">
        <v>15862001</v>
      </c>
      <c r="C1146" t="s">
        <v>62</v>
      </c>
      <c r="D1146" t="s">
        <v>62</v>
      </c>
      <c r="E1146" t="s">
        <v>25330</v>
      </c>
      <c r="F1146" t="s">
        <v>62</v>
      </c>
      <c r="G1146">
        <v>1</v>
      </c>
      <c r="I1146" t="s">
        <v>62</v>
      </c>
      <c r="J1146" t="s">
        <v>62</v>
      </c>
      <c r="K1146">
        <v>1968</v>
      </c>
      <c r="L1146" t="s">
        <v>62</v>
      </c>
      <c r="O1146" t="s">
        <v>25329</v>
      </c>
      <c r="P1146" t="s">
        <v>62</v>
      </c>
      <c r="Q1146" t="s">
        <v>62</v>
      </c>
      <c r="R1146" t="s">
        <v>62</v>
      </c>
      <c r="T1146" t="s">
        <v>62</v>
      </c>
      <c r="V1146" t="s">
        <v>62</v>
      </c>
      <c r="W1146" t="s">
        <v>62</v>
      </c>
      <c r="AB1146" t="s">
        <v>62</v>
      </c>
      <c r="AC1146" t="s">
        <v>62</v>
      </c>
      <c r="AD1146" t="s">
        <v>62</v>
      </c>
      <c r="AE1146" t="s">
        <v>62</v>
      </c>
      <c r="AF1146" t="s">
        <v>62</v>
      </c>
      <c r="AG1146" t="s">
        <v>62</v>
      </c>
      <c r="AH1146" t="s">
        <v>62</v>
      </c>
      <c r="AI1146" t="s">
        <v>62</v>
      </c>
      <c r="AJ1146" t="s">
        <v>62</v>
      </c>
      <c r="AK1146" t="s">
        <v>62</v>
      </c>
      <c r="AL1146" t="s">
        <v>62</v>
      </c>
      <c r="AM1146" t="s">
        <v>62</v>
      </c>
      <c r="AN1146" t="s">
        <v>62</v>
      </c>
      <c r="AO1146" t="s">
        <v>62</v>
      </c>
      <c r="AP1146" t="s">
        <v>62</v>
      </c>
      <c r="AQ1146" t="s">
        <v>62</v>
      </c>
      <c r="AR1146" t="s">
        <v>62</v>
      </c>
      <c r="AS1146" t="s">
        <v>62</v>
      </c>
      <c r="AT1146" t="s">
        <v>62</v>
      </c>
      <c r="AU1146" t="s">
        <v>62</v>
      </c>
      <c r="AV1146" t="s">
        <v>62</v>
      </c>
      <c r="AW1146" t="s">
        <v>62</v>
      </c>
      <c r="AY1146" t="s">
        <v>62</v>
      </c>
      <c r="BA1146" t="s">
        <v>62</v>
      </c>
      <c r="BB1146" t="s">
        <v>62</v>
      </c>
      <c r="BC1146" t="s">
        <v>62</v>
      </c>
      <c r="BD1146" t="s">
        <v>62</v>
      </c>
      <c r="BE1146" t="s">
        <v>62</v>
      </c>
      <c r="BF1146" t="s">
        <v>62</v>
      </c>
      <c r="BG1146" t="s">
        <v>62</v>
      </c>
      <c r="BH1146">
        <v>1</v>
      </c>
      <c r="BI1146" t="s">
        <v>25328</v>
      </c>
      <c r="BK1146" t="s">
        <v>62</v>
      </c>
      <c r="BM1146" t="s">
        <v>62</v>
      </c>
      <c r="BO1146" t="s">
        <v>62</v>
      </c>
      <c r="BP1146" t="s">
        <v>62</v>
      </c>
      <c r="BQ1146" t="s">
        <v>62</v>
      </c>
      <c r="BR1146" t="s">
        <v>62</v>
      </c>
      <c r="BS1146" t="s">
        <v>62</v>
      </c>
    </row>
    <row r="1147" spans="1:71" x14ac:dyDescent="0.3">
      <c r="A1147" t="s">
        <v>24901</v>
      </c>
      <c r="B1147">
        <v>14886001</v>
      </c>
      <c r="C1147" t="s">
        <v>62</v>
      </c>
      <c r="D1147" t="s">
        <v>62</v>
      </c>
      <c r="E1147" t="s">
        <v>25327</v>
      </c>
      <c r="F1147" t="s">
        <v>62</v>
      </c>
      <c r="G1147">
        <v>1</v>
      </c>
      <c r="I1147" t="s">
        <v>62</v>
      </c>
      <c r="J1147" t="s">
        <v>62</v>
      </c>
      <c r="K1147">
        <v>1968</v>
      </c>
      <c r="L1147" t="s">
        <v>62</v>
      </c>
      <c r="O1147" t="s">
        <v>25326</v>
      </c>
      <c r="P1147" t="s">
        <v>62</v>
      </c>
      <c r="Q1147" t="s">
        <v>62</v>
      </c>
      <c r="R1147" t="s">
        <v>62</v>
      </c>
      <c r="T1147" t="s">
        <v>62</v>
      </c>
      <c r="V1147" t="s">
        <v>62</v>
      </c>
      <c r="W1147" t="s">
        <v>62</v>
      </c>
      <c r="AB1147" t="s">
        <v>62</v>
      </c>
      <c r="AC1147" t="s">
        <v>62</v>
      </c>
      <c r="AD1147" t="s">
        <v>62</v>
      </c>
      <c r="AE1147" t="s">
        <v>62</v>
      </c>
      <c r="AF1147" t="s">
        <v>62</v>
      </c>
      <c r="AG1147" t="s">
        <v>62</v>
      </c>
      <c r="AH1147" t="s">
        <v>62</v>
      </c>
      <c r="AI1147" t="s">
        <v>62</v>
      </c>
      <c r="AJ1147" t="s">
        <v>62</v>
      </c>
      <c r="AK1147" t="s">
        <v>62</v>
      </c>
      <c r="AL1147" t="s">
        <v>62</v>
      </c>
      <c r="AM1147" t="s">
        <v>62</v>
      </c>
      <c r="AN1147" t="s">
        <v>62</v>
      </c>
      <c r="AO1147" t="s">
        <v>62</v>
      </c>
      <c r="AP1147" t="s">
        <v>62</v>
      </c>
      <c r="AQ1147" t="s">
        <v>62</v>
      </c>
      <c r="AR1147" t="s">
        <v>62</v>
      </c>
      <c r="AS1147" t="s">
        <v>62</v>
      </c>
      <c r="AT1147" t="s">
        <v>62</v>
      </c>
      <c r="AU1147" t="s">
        <v>62</v>
      </c>
      <c r="AV1147" t="s">
        <v>62</v>
      </c>
      <c r="AW1147" t="s">
        <v>62</v>
      </c>
      <c r="AY1147" t="s">
        <v>62</v>
      </c>
      <c r="BA1147" t="s">
        <v>62</v>
      </c>
      <c r="BB1147" t="s">
        <v>62</v>
      </c>
      <c r="BC1147" t="s">
        <v>62</v>
      </c>
      <c r="BD1147" t="s">
        <v>62</v>
      </c>
      <c r="BE1147" t="s">
        <v>62</v>
      </c>
      <c r="BF1147" t="s">
        <v>62</v>
      </c>
      <c r="BG1147" t="s">
        <v>62</v>
      </c>
      <c r="BH1147">
        <v>1</v>
      </c>
      <c r="BI1147" t="s">
        <v>25325</v>
      </c>
      <c r="BK1147" t="s">
        <v>62</v>
      </c>
      <c r="BM1147" t="s">
        <v>62</v>
      </c>
      <c r="BO1147" t="s">
        <v>62</v>
      </c>
      <c r="BP1147" t="s">
        <v>62</v>
      </c>
      <c r="BQ1147" t="s">
        <v>62</v>
      </c>
      <c r="BR1147" t="s">
        <v>62</v>
      </c>
      <c r="BS1147" t="s">
        <v>62</v>
      </c>
    </row>
    <row r="1148" spans="1:71" x14ac:dyDescent="0.3">
      <c r="A1148" t="s">
        <v>24901</v>
      </c>
      <c r="B1148">
        <v>15871001</v>
      </c>
      <c r="C1148" t="s">
        <v>62</v>
      </c>
      <c r="D1148" t="s">
        <v>62</v>
      </c>
      <c r="E1148" t="s">
        <v>25324</v>
      </c>
      <c r="F1148" t="s">
        <v>62</v>
      </c>
      <c r="G1148">
        <v>1</v>
      </c>
      <c r="I1148" t="s">
        <v>62</v>
      </c>
      <c r="J1148" t="s">
        <v>62</v>
      </c>
      <c r="K1148">
        <v>1968</v>
      </c>
      <c r="L1148" t="s">
        <v>62</v>
      </c>
      <c r="O1148" t="s">
        <v>25323</v>
      </c>
      <c r="P1148" t="s">
        <v>62</v>
      </c>
      <c r="Q1148" t="s">
        <v>62</v>
      </c>
      <c r="R1148" t="s">
        <v>62</v>
      </c>
      <c r="T1148" t="s">
        <v>62</v>
      </c>
      <c r="V1148" t="s">
        <v>62</v>
      </c>
      <c r="W1148" t="s">
        <v>62</v>
      </c>
      <c r="AB1148" t="s">
        <v>62</v>
      </c>
      <c r="AC1148" t="s">
        <v>62</v>
      </c>
      <c r="AD1148" t="s">
        <v>62</v>
      </c>
      <c r="AE1148" t="s">
        <v>62</v>
      </c>
      <c r="AF1148" t="s">
        <v>62</v>
      </c>
      <c r="AG1148" t="s">
        <v>62</v>
      </c>
      <c r="AH1148" t="s">
        <v>62</v>
      </c>
      <c r="AI1148" t="s">
        <v>62</v>
      </c>
      <c r="AJ1148" t="s">
        <v>62</v>
      </c>
      <c r="AK1148" t="s">
        <v>62</v>
      </c>
      <c r="AL1148" t="s">
        <v>62</v>
      </c>
      <c r="AM1148" t="s">
        <v>62</v>
      </c>
      <c r="AN1148" t="s">
        <v>62</v>
      </c>
      <c r="AO1148" t="s">
        <v>62</v>
      </c>
      <c r="AP1148" t="s">
        <v>62</v>
      </c>
      <c r="AQ1148" t="s">
        <v>62</v>
      </c>
      <c r="AR1148" t="s">
        <v>62</v>
      </c>
      <c r="AS1148" t="s">
        <v>62</v>
      </c>
      <c r="AT1148" t="s">
        <v>62</v>
      </c>
      <c r="AU1148" t="s">
        <v>62</v>
      </c>
      <c r="AV1148" t="s">
        <v>62</v>
      </c>
      <c r="AW1148" t="s">
        <v>62</v>
      </c>
      <c r="AY1148" t="s">
        <v>62</v>
      </c>
      <c r="BA1148" t="s">
        <v>62</v>
      </c>
      <c r="BB1148" t="s">
        <v>62</v>
      </c>
      <c r="BC1148" t="s">
        <v>62</v>
      </c>
      <c r="BD1148" t="s">
        <v>62</v>
      </c>
      <c r="BE1148" t="s">
        <v>62</v>
      </c>
      <c r="BF1148" t="s">
        <v>62</v>
      </c>
      <c r="BG1148" t="s">
        <v>62</v>
      </c>
      <c r="BH1148">
        <v>1</v>
      </c>
      <c r="BI1148" t="s">
        <v>25322</v>
      </c>
      <c r="BK1148" t="s">
        <v>62</v>
      </c>
      <c r="BM1148" t="s">
        <v>62</v>
      </c>
      <c r="BO1148" t="s">
        <v>62</v>
      </c>
      <c r="BP1148" t="s">
        <v>62</v>
      </c>
      <c r="BQ1148" t="s">
        <v>62</v>
      </c>
      <c r="BR1148" t="s">
        <v>62</v>
      </c>
      <c r="BS1148" t="s">
        <v>62</v>
      </c>
    </row>
    <row r="1149" spans="1:71" x14ac:dyDescent="0.3">
      <c r="A1149" t="s">
        <v>24901</v>
      </c>
      <c r="B1149">
        <v>15194001</v>
      </c>
      <c r="C1149" t="s">
        <v>62</v>
      </c>
      <c r="D1149" t="s">
        <v>62</v>
      </c>
      <c r="E1149" t="s">
        <v>25321</v>
      </c>
      <c r="F1149" t="s">
        <v>62</v>
      </c>
      <c r="G1149">
        <v>1</v>
      </c>
      <c r="I1149" t="s">
        <v>62</v>
      </c>
      <c r="J1149" t="s">
        <v>62</v>
      </c>
      <c r="K1149">
        <v>1968</v>
      </c>
      <c r="L1149" t="s">
        <v>62</v>
      </c>
      <c r="O1149" t="s">
        <v>25320</v>
      </c>
      <c r="P1149" t="s">
        <v>62</v>
      </c>
      <c r="Q1149" t="s">
        <v>62</v>
      </c>
      <c r="R1149" t="s">
        <v>62</v>
      </c>
      <c r="T1149" t="s">
        <v>62</v>
      </c>
      <c r="V1149" t="s">
        <v>62</v>
      </c>
      <c r="W1149" t="s">
        <v>62</v>
      </c>
      <c r="AB1149" t="s">
        <v>62</v>
      </c>
      <c r="AC1149" t="s">
        <v>62</v>
      </c>
      <c r="AD1149" t="s">
        <v>62</v>
      </c>
      <c r="AE1149" t="s">
        <v>62</v>
      </c>
      <c r="AF1149" t="s">
        <v>62</v>
      </c>
      <c r="AG1149" t="s">
        <v>62</v>
      </c>
      <c r="AH1149" t="s">
        <v>62</v>
      </c>
      <c r="AI1149" t="s">
        <v>62</v>
      </c>
      <c r="AJ1149" t="s">
        <v>62</v>
      </c>
      <c r="AK1149" t="s">
        <v>62</v>
      </c>
      <c r="AL1149" t="s">
        <v>62</v>
      </c>
      <c r="AM1149" t="s">
        <v>62</v>
      </c>
      <c r="AN1149" t="s">
        <v>62</v>
      </c>
      <c r="AO1149" t="s">
        <v>62</v>
      </c>
      <c r="AP1149" t="s">
        <v>62</v>
      </c>
      <c r="AQ1149" t="s">
        <v>62</v>
      </c>
      <c r="AR1149" t="s">
        <v>62</v>
      </c>
      <c r="AS1149" t="s">
        <v>62</v>
      </c>
      <c r="AT1149" t="s">
        <v>62</v>
      </c>
      <c r="AU1149" t="s">
        <v>62</v>
      </c>
      <c r="AV1149" t="s">
        <v>62</v>
      </c>
      <c r="AW1149" t="s">
        <v>62</v>
      </c>
      <c r="AY1149" t="s">
        <v>62</v>
      </c>
      <c r="BA1149" t="s">
        <v>62</v>
      </c>
      <c r="BB1149" t="s">
        <v>62</v>
      </c>
      <c r="BC1149" t="s">
        <v>62</v>
      </c>
      <c r="BD1149" t="s">
        <v>62</v>
      </c>
      <c r="BE1149" t="s">
        <v>62</v>
      </c>
      <c r="BF1149" t="s">
        <v>62</v>
      </c>
      <c r="BG1149" t="s">
        <v>62</v>
      </c>
      <c r="BH1149">
        <v>1</v>
      </c>
      <c r="BI1149" t="s">
        <v>25319</v>
      </c>
      <c r="BK1149" t="s">
        <v>62</v>
      </c>
      <c r="BM1149" t="s">
        <v>62</v>
      </c>
      <c r="BO1149" t="s">
        <v>62</v>
      </c>
      <c r="BP1149" t="s">
        <v>62</v>
      </c>
      <c r="BQ1149" t="s">
        <v>62</v>
      </c>
      <c r="BR1149" t="s">
        <v>62</v>
      </c>
      <c r="BS1149" t="s">
        <v>62</v>
      </c>
    </row>
    <row r="1150" spans="1:71" x14ac:dyDescent="0.3">
      <c r="A1150" t="s">
        <v>24901</v>
      </c>
      <c r="B1150">
        <v>14868001</v>
      </c>
      <c r="C1150" t="s">
        <v>62</v>
      </c>
      <c r="D1150" t="s">
        <v>62</v>
      </c>
      <c r="E1150" t="s">
        <v>25318</v>
      </c>
      <c r="F1150" t="s">
        <v>62</v>
      </c>
      <c r="G1150">
        <v>1</v>
      </c>
      <c r="I1150" t="s">
        <v>62</v>
      </c>
      <c r="J1150" t="s">
        <v>62</v>
      </c>
      <c r="K1150">
        <v>1968</v>
      </c>
      <c r="L1150" t="s">
        <v>62</v>
      </c>
      <c r="O1150" t="s">
        <v>25317</v>
      </c>
      <c r="P1150" t="s">
        <v>62</v>
      </c>
      <c r="Q1150" t="s">
        <v>62</v>
      </c>
      <c r="R1150" t="s">
        <v>62</v>
      </c>
      <c r="T1150" t="s">
        <v>62</v>
      </c>
      <c r="V1150" t="s">
        <v>62</v>
      </c>
      <c r="W1150" t="s">
        <v>62</v>
      </c>
      <c r="AB1150" t="s">
        <v>62</v>
      </c>
      <c r="AC1150" t="s">
        <v>62</v>
      </c>
      <c r="AD1150" t="s">
        <v>62</v>
      </c>
      <c r="AE1150" t="s">
        <v>62</v>
      </c>
      <c r="AF1150" t="s">
        <v>62</v>
      </c>
      <c r="AG1150" t="s">
        <v>62</v>
      </c>
      <c r="AH1150" t="s">
        <v>62</v>
      </c>
      <c r="AI1150" t="s">
        <v>62</v>
      </c>
      <c r="AJ1150" t="s">
        <v>62</v>
      </c>
      <c r="AK1150" t="s">
        <v>62</v>
      </c>
      <c r="AL1150" t="s">
        <v>62</v>
      </c>
      <c r="AM1150" t="s">
        <v>62</v>
      </c>
      <c r="AN1150" t="s">
        <v>62</v>
      </c>
      <c r="AO1150" t="s">
        <v>62</v>
      </c>
      <c r="AP1150" t="s">
        <v>62</v>
      </c>
      <c r="AQ1150" t="s">
        <v>62</v>
      </c>
      <c r="AR1150" t="s">
        <v>62</v>
      </c>
      <c r="AS1150" t="s">
        <v>62</v>
      </c>
      <c r="AT1150" t="s">
        <v>62</v>
      </c>
      <c r="AU1150" t="s">
        <v>62</v>
      </c>
      <c r="AV1150" t="s">
        <v>62</v>
      </c>
      <c r="AW1150" t="s">
        <v>62</v>
      </c>
      <c r="AY1150" t="s">
        <v>62</v>
      </c>
      <c r="BA1150" t="s">
        <v>62</v>
      </c>
      <c r="BB1150" t="s">
        <v>62</v>
      </c>
      <c r="BC1150" t="s">
        <v>62</v>
      </c>
      <c r="BD1150" t="s">
        <v>62</v>
      </c>
      <c r="BE1150" t="s">
        <v>62</v>
      </c>
      <c r="BF1150" t="s">
        <v>62</v>
      </c>
      <c r="BG1150" t="s">
        <v>62</v>
      </c>
      <c r="BH1150">
        <v>1</v>
      </c>
      <c r="BI1150" t="s">
        <v>25245</v>
      </c>
      <c r="BK1150" t="s">
        <v>62</v>
      </c>
      <c r="BM1150" t="s">
        <v>62</v>
      </c>
      <c r="BO1150" t="s">
        <v>62</v>
      </c>
      <c r="BP1150" t="s">
        <v>62</v>
      </c>
      <c r="BQ1150" t="s">
        <v>62</v>
      </c>
      <c r="BR1150" t="s">
        <v>62</v>
      </c>
      <c r="BS1150" t="s">
        <v>62</v>
      </c>
    </row>
    <row r="1151" spans="1:71" x14ac:dyDescent="0.3">
      <c r="A1151" t="s">
        <v>24901</v>
      </c>
      <c r="B1151">
        <v>14831001</v>
      </c>
      <c r="C1151" t="s">
        <v>62</v>
      </c>
      <c r="D1151" t="s">
        <v>62</v>
      </c>
      <c r="E1151" t="s">
        <v>25298</v>
      </c>
      <c r="F1151" t="s">
        <v>62</v>
      </c>
      <c r="G1151">
        <v>1</v>
      </c>
      <c r="I1151" t="s">
        <v>62</v>
      </c>
      <c r="J1151" t="s">
        <v>62</v>
      </c>
      <c r="K1151">
        <v>1968</v>
      </c>
      <c r="L1151" t="s">
        <v>62</v>
      </c>
      <c r="O1151" t="s">
        <v>25073</v>
      </c>
      <c r="P1151" t="s">
        <v>62</v>
      </c>
      <c r="Q1151" t="s">
        <v>62</v>
      </c>
      <c r="R1151" t="s">
        <v>62</v>
      </c>
      <c r="T1151" t="s">
        <v>62</v>
      </c>
      <c r="V1151" t="s">
        <v>62</v>
      </c>
      <c r="W1151" t="s">
        <v>62</v>
      </c>
      <c r="AB1151" t="s">
        <v>62</v>
      </c>
      <c r="AC1151" t="s">
        <v>62</v>
      </c>
      <c r="AD1151" t="s">
        <v>62</v>
      </c>
      <c r="AE1151" t="s">
        <v>62</v>
      </c>
      <c r="AF1151" t="s">
        <v>62</v>
      </c>
      <c r="AG1151" t="s">
        <v>62</v>
      </c>
      <c r="AH1151" t="s">
        <v>62</v>
      </c>
      <c r="AI1151" t="s">
        <v>62</v>
      </c>
      <c r="AJ1151" t="s">
        <v>62</v>
      </c>
      <c r="AK1151" t="s">
        <v>62</v>
      </c>
      <c r="AL1151" t="s">
        <v>62</v>
      </c>
      <c r="AM1151" t="s">
        <v>62</v>
      </c>
      <c r="AN1151" t="s">
        <v>25297</v>
      </c>
      <c r="AO1151" t="s">
        <v>62</v>
      </c>
      <c r="AP1151" t="s">
        <v>62</v>
      </c>
      <c r="AQ1151" t="s">
        <v>62</v>
      </c>
      <c r="AR1151" t="s">
        <v>62</v>
      </c>
      <c r="AS1151" t="s">
        <v>62</v>
      </c>
      <c r="AT1151" t="s">
        <v>62</v>
      </c>
      <c r="AU1151" t="s">
        <v>62</v>
      </c>
      <c r="AV1151" t="s">
        <v>62</v>
      </c>
      <c r="AW1151" t="s">
        <v>62</v>
      </c>
      <c r="AY1151" t="s">
        <v>62</v>
      </c>
      <c r="BA1151" t="s">
        <v>62</v>
      </c>
      <c r="BB1151" t="s">
        <v>62</v>
      </c>
      <c r="BC1151" t="s">
        <v>62</v>
      </c>
      <c r="BD1151" t="s">
        <v>62</v>
      </c>
      <c r="BE1151" t="s">
        <v>62</v>
      </c>
      <c r="BF1151" t="s">
        <v>62</v>
      </c>
      <c r="BG1151" t="s">
        <v>62</v>
      </c>
      <c r="BH1151">
        <v>1</v>
      </c>
      <c r="BI1151" t="s">
        <v>25296</v>
      </c>
      <c r="BJ1151">
        <v>1</v>
      </c>
      <c r="BK1151" t="s">
        <v>25294</v>
      </c>
      <c r="BM1151" t="s">
        <v>62</v>
      </c>
      <c r="BO1151" t="s">
        <v>62</v>
      </c>
      <c r="BP1151" t="s">
        <v>62</v>
      </c>
      <c r="BQ1151" t="s">
        <v>62</v>
      </c>
      <c r="BR1151" t="s">
        <v>62</v>
      </c>
      <c r="BS1151" t="s">
        <v>62</v>
      </c>
    </row>
    <row r="1152" spans="1:71" x14ac:dyDescent="0.3">
      <c r="A1152" t="s">
        <v>24901</v>
      </c>
      <c r="B1152">
        <v>15866001</v>
      </c>
      <c r="C1152" t="s">
        <v>62</v>
      </c>
      <c r="D1152" t="s">
        <v>62</v>
      </c>
      <c r="E1152" t="s">
        <v>25295</v>
      </c>
      <c r="F1152" t="s">
        <v>62</v>
      </c>
      <c r="G1152">
        <v>1</v>
      </c>
      <c r="I1152" t="s">
        <v>62</v>
      </c>
      <c r="J1152" t="s">
        <v>62</v>
      </c>
      <c r="K1152">
        <v>1968</v>
      </c>
      <c r="L1152" t="s">
        <v>62</v>
      </c>
      <c r="O1152" t="s">
        <v>25073</v>
      </c>
      <c r="P1152" t="s">
        <v>62</v>
      </c>
      <c r="Q1152" t="s">
        <v>62</v>
      </c>
      <c r="R1152" t="s">
        <v>62</v>
      </c>
      <c r="T1152" t="s">
        <v>62</v>
      </c>
      <c r="V1152" t="s">
        <v>62</v>
      </c>
      <c r="W1152" t="s">
        <v>62</v>
      </c>
      <c r="AB1152" t="s">
        <v>62</v>
      </c>
      <c r="AC1152" t="s">
        <v>62</v>
      </c>
      <c r="AD1152" t="s">
        <v>62</v>
      </c>
      <c r="AE1152" t="s">
        <v>62</v>
      </c>
      <c r="AF1152" t="s">
        <v>62</v>
      </c>
      <c r="AG1152" t="s">
        <v>62</v>
      </c>
      <c r="AH1152" t="s">
        <v>62</v>
      </c>
      <c r="AI1152" t="s">
        <v>62</v>
      </c>
      <c r="AJ1152" t="s">
        <v>62</v>
      </c>
      <c r="AK1152" t="s">
        <v>62</v>
      </c>
      <c r="AL1152" t="s">
        <v>62</v>
      </c>
      <c r="AM1152" t="s">
        <v>62</v>
      </c>
      <c r="AN1152" t="s">
        <v>62</v>
      </c>
      <c r="AO1152" t="s">
        <v>62</v>
      </c>
      <c r="AP1152" t="s">
        <v>62</v>
      </c>
      <c r="AQ1152" t="s">
        <v>62</v>
      </c>
      <c r="AR1152" t="s">
        <v>62</v>
      </c>
      <c r="AS1152" t="s">
        <v>62</v>
      </c>
      <c r="AT1152" t="s">
        <v>62</v>
      </c>
      <c r="AU1152" t="s">
        <v>62</v>
      </c>
      <c r="AV1152" t="s">
        <v>62</v>
      </c>
      <c r="AW1152" t="s">
        <v>62</v>
      </c>
      <c r="AY1152" t="s">
        <v>62</v>
      </c>
      <c r="BA1152" t="s">
        <v>62</v>
      </c>
      <c r="BB1152" t="s">
        <v>62</v>
      </c>
      <c r="BC1152" t="s">
        <v>62</v>
      </c>
      <c r="BD1152" t="s">
        <v>62</v>
      </c>
      <c r="BE1152" t="s">
        <v>62</v>
      </c>
      <c r="BF1152" t="s">
        <v>62</v>
      </c>
      <c r="BG1152" t="s">
        <v>62</v>
      </c>
      <c r="BH1152">
        <v>1</v>
      </c>
      <c r="BI1152" t="s">
        <v>25294</v>
      </c>
      <c r="BK1152" t="s">
        <v>62</v>
      </c>
      <c r="BM1152" t="s">
        <v>62</v>
      </c>
      <c r="BO1152" t="s">
        <v>62</v>
      </c>
      <c r="BP1152" t="s">
        <v>62</v>
      </c>
      <c r="BQ1152" t="s">
        <v>62</v>
      </c>
      <c r="BR1152" t="s">
        <v>62</v>
      </c>
      <c r="BS1152" t="s">
        <v>62</v>
      </c>
    </row>
    <row r="1153" spans="1:71" x14ac:dyDescent="0.3">
      <c r="A1153" t="s">
        <v>24901</v>
      </c>
      <c r="B1153">
        <v>14827001</v>
      </c>
      <c r="C1153" t="s">
        <v>62</v>
      </c>
      <c r="D1153" t="s">
        <v>62</v>
      </c>
      <c r="E1153" t="s">
        <v>25283</v>
      </c>
      <c r="F1153" t="s">
        <v>62</v>
      </c>
      <c r="G1153">
        <v>1</v>
      </c>
      <c r="I1153" t="s">
        <v>62</v>
      </c>
      <c r="J1153" t="s">
        <v>62</v>
      </c>
      <c r="K1153">
        <v>1968</v>
      </c>
      <c r="L1153" t="s">
        <v>62</v>
      </c>
      <c r="O1153" t="s">
        <v>25282</v>
      </c>
      <c r="P1153" t="s">
        <v>62</v>
      </c>
      <c r="Q1153" t="s">
        <v>62</v>
      </c>
      <c r="R1153" t="s">
        <v>62</v>
      </c>
      <c r="T1153" t="s">
        <v>62</v>
      </c>
      <c r="V1153" t="s">
        <v>62</v>
      </c>
      <c r="W1153" t="s">
        <v>62</v>
      </c>
      <c r="AB1153" t="s">
        <v>62</v>
      </c>
      <c r="AC1153" t="s">
        <v>62</v>
      </c>
      <c r="AD1153" t="s">
        <v>62</v>
      </c>
      <c r="AE1153" t="s">
        <v>62</v>
      </c>
      <c r="AF1153" t="s">
        <v>62</v>
      </c>
      <c r="AG1153" t="s">
        <v>62</v>
      </c>
      <c r="AH1153" t="s">
        <v>62</v>
      </c>
      <c r="AI1153" t="s">
        <v>62</v>
      </c>
      <c r="AJ1153" t="s">
        <v>62</v>
      </c>
      <c r="AK1153" t="s">
        <v>62</v>
      </c>
      <c r="AL1153" t="s">
        <v>62</v>
      </c>
      <c r="AM1153" t="s">
        <v>62</v>
      </c>
      <c r="AN1153" t="s">
        <v>62</v>
      </c>
      <c r="AO1153" t="s">
        <v>62</v>
      </c>
      <c r="AP1153" t="s">
        <v>62</v>
      </c>
      <c r="AQ1153" t="s">
        <v>62</v>
      </c>
      <c r="AR1153" t="s">
        <v>62</v>
      </c>
      <c r="AS1153" t="s">
        <v>62</v>
      </c>
      <c r="AT1153" t="s">
        <v>62</v>
      </c>
      <c r="AU1153" t="s">
        <v>62</v>
      </c>
      <c r="AV1153" t="s">
        <v>62</v>
      </c>
      <c r="AW1153" t="s">
        <v>62</v>
      </c>
      <c r="AY1153" t="s">
        <v>62</v>
      </c>
      <c r="BA1153" t="s">
        <v>62</v>
      </c>
      <c r="BB1153" t="s">
        <v>62</v>
      </c>
      <c r="BC1153" t="s">
        <v>62</v>
      </c>
      <c r="BD1153" t="s">
        <v>62</v>
      </c>
      <c r="BE1153" t="s">
        <v>62</v>
      </c>
      <c r="BF1153" t="s">
        <v>62</v>
      </c>
      <c r="BG1153" t="s">
        <v>62</v>
      </c>
      <c r="BH1153">
        <v>1</v>
      </c>
      <c r="BI1153" t="s">
        <v>25281</v>
      </c>
      <c r="BK1153" t="s">
        <v>62</v>
      </c>
      <c r="BM1153" t="s">
        <v>62</v>
      </c>
      <c r="BO1153" t="s">
        <v>62</v>
      </c>
      <c r="BP1153" t="s">
        <v>62</v>
      </c>
      <c r="BQ1153" t="s">
        <v>62</v>
      </c>
      <c r="BR1153" t="s">
        <v>62</v>
      </c>
      <c r="BS1153" t="s">
        <v>62</v>
      </c>
    </row>
    <row r="1154" spans="1:71" x14ac:dyDescent="0.3">
      <c r="A1154" t="s">
        <v>24901</v>
      </c>
      <c r="B1154">
        <v>14867001</v>
      </c>
      <c r="C1154" t="s">
        <v>62</v>
      </c>
      <c r="D1154" t="s">
        <v>62</v>
      </c>
      <c r="E1154" t="s">
        <v>25280</v>
      </c>
      <c r="F1154" t="s">
        <v>62</v>
      </c>
      <c r="G1154">
        <v>1</v>
      </c>
      <c r="I1154" t="s">
        <v>62</v>
      </c>
      <c r="J1154" t="s">
        <v>62</v>
      </c>
      <c r="K1154">
        <v>1968</v>
      </c>
      <c r="L1154" t="s">
        <v>62</v>
      </c>
      <c r="O1154" t="s">
        <v>25279</v>
      </c>
      <c r="P1154" t="s">
        <v>62</v>
      </c>
      <c r="Q1154" t="s">
        <v>62</v>
      </c>
      <c r="R1154" t="s">
        <v>62</v>
      </c>
      <c r="T1154" t="s">
        <v>62</v>
      </c>
      <c r="V1154" t="s">
        <v>62</v>
      </c>
      <c r="W1154" t="s">
        <v>62</v>
      </c>
      <c r="AB1154" t="s">
        <v>62</v>
      </c>
      <c r="AC1154" t="s">
        <v>62</v>
      </c>
      <c r="AD1154" t="s">
        <v>62</v>
      </c>
      <c r="AE1154" t="s">
        <v>62</v>
      </c>
      <c r="AF1154" t="s">
        <v>62</v>
      </c>
      <c r="AG1154" t="s">
        <v>62</v>
      </c>
      <c r="AH1154" t="s">
        <v>62</v>
      </c>
      <c r="AI1154" t="s">
        <v>62</v>
      </c>
      <c r="AJ1154" t="s">
        <v>62</v>
      </c>
      <c r="AK1154" t="s">
        <v>62</v>
      </c>
      <c r="AL1154" t="s">
        <v>62</v>
      </c>
      <c r="AM1154" t="s">
        <v>62</v>
      </c>
      <c r="AN1154" t="s">
        <v>62</v>
      </c>
      <c r="AO1154" t="s">
        <v>62</v>
      </c>
      <c r="AP1154" t="s">
        <v>62</v>
      </c>
      <c r="AQ1154" t="s">
        <v>62</v>
      </c>
      <c r="AR1154" t="s">
        <v>62</v>
      </c>
      <c r="AS1154" t="s">
        <v>62</v>
      </c>
      <c r="AT1154" t="s">
        <v>62</v>
      </c>
      <c r="AU1154" t="s">
        <v>62</v>
      </c>
      <c r="AV1154" t="s">
        <v>62</v>
      </c>
      <c r="AW1154" t="s">
        <v>62</v>
      </c>
      <c r="AY1154" t="s">
        <v>62</v>
      </c>
      <c r="BA1154" t="s">
        <v>62</v>
      </c>
      <c r="BB1154" t="s">
        <v>62</v>
      </c>
      <c r="BC1154" t="s">
        <v>62</v>
      </c>
      <c r="BD1154" t="s">
        <v>62</v>
      </c>
      <c r="BE1154" t="s">
        <v>62</v>
      </c>
      <c r="BF1154" t="s">
        <v>62</v>
      </c>
      <c r="BG1154" t="s">
        <v>62</v>
      </c>
      <c r="BH1154">
        <v>1</v>
      </c>
      <c r="BI1154" t="s">
        <v>25278</v>
      </c>
      <c r="BK1154" t="s">
        <v>62</v>
      </c>
      <c r="BM1154" t="s">
        <v>62</v>
      </c>
      <c r="BO1154" t="s">
        <v>62</v>
      </c>
      <c r="BP1154" t="s">
        <v>62</v>
      </c>
      <c r="BQ1154" t="s">
        <v>62</v>
      </c>
      <c r="BR1154" t="s">
        <v>62</v>
      </c>
      <c r="BS1154" t="s">
        <v>62</v>
      </c>
    </row>
    <row r="1155" spans="1:71" x14ac:dyDescent="0.3">
      <c r="A1155" t="s">
        <v>24901</v>
      </c>
      <c r="B1155">
        <v>14843001</v>
      </c>
      <c r="C1155" t="s">
        <v>62</v>
      </c>
      <c r="D1155" t="s">
        <v>62</v>
      </c>
      <c r="E1155" t="s">
        <v>25274</v>
      </c>
      <c r="F1155" t="s">
        <v>62</v>
      </c>
      <c r="G1155">
        <v>1</v>
      </c>
      <c r="I1155" t="s">
        <v>62</v>
      </c>
      <c r="J1155" t="s">
        <v>62</v>
      </c>
      <c r="K1155">
        <v>1968</v>
      </c>
      <c r="L1155" t="s">
        <v>62</v>
      </c>
      <c r="O1155" t="s">
        <v>25062</v>
      </c>
      <c r="P1155" t="s">
        <v>62</v>
      </c>
      <c r="Q1155" t="s">
        <v>62</v>
      </c>
      <c r="R1155" t="s">
        <v>62</v>
      </c>
      <c r="T1155" t="s">
        <v>62</v>
      </c>
      <c r="V1155" t="s">
        <v>62</v>
      </c>
      <c r="W1155" t="s">
        <v>62</v>
      </c>
      <c r="AB1155" t="s">
        <v>62</v>
      </c>
      <c r="AC1155" t="s">
        <v>62</v>
      </c>
      <c r="AD1155" t="s">
        <v>62</v>
      </c>
      <c r="AE1155" t="s">
        <v>62</v>
      </c>
      <c r="AF1155" t="s">
        <v>62</v>
      </c>
      <c r="AG1155" t="s">
        <v>62</v>
      </c>
      <c r="AH1155" t="s">
        <v>62</v>
      </c>
      <c r="AI1155" t="s">
        <v>62</v>
      </c>
      <c r="AJ1155" t="s">
        <v>62</v>
      </c>
      <c r="AK1155" t="s">
        <v>62</v>
      </c>
      <c r="AL1155" t="s">
        <v>62</v>
      </c>
      <c r="AM1155" t="s">
        <v>62</v>
      </c>
      <c r="AN1155" t="s">
        <v>62</v>
      </c>
      <c r="AO1155" t="s">
        <v>62</v>
      </c>
      <c r="AP1155" t="s">
        <v>62</v>
      </c>
      <c r="AQ1155" t="s">
        <v>62</v>
      </c>
      <c r="AR1155" t="s">
        <v>62</v>
      </c>
      <c r="AS1155" t="s">
        <v>62</v>
      </c>
      <c r="AT1155" t="s">
        <v>62</v>
      </c>
      <c r="AU1155" t="s">
        <v>62</v>
      </c>
      <c r="AV1155" t="s">
        <v>62</v>
      </c>
      <c r="AW1155" t="s">
        <v>62</v>
      </c>
      <c r="AY1155" t="s">
        <v>62</v>
      </c>
      <c r="BA1155" t="s">
        <v>62</v>
      </c>
      <c r="BB1155" t="s">
        <v>62</v>
      </c>
      <c r="BC1155" t="s">
        <v>62</v>
      </c>
      <c r="BD1155" t="s">
        <v>62</v>
      </c>
      <c r="BE1155" t="s">
        <v>62</v>
      </c>
      <c r="BF1155" t="s">
        <v>62</v>
      </c>
      <c r="BG1155" t="s">
        <v>62</v>
      </c>
      <c r="BH1155">
        <v>1</v>
      </c>
      <c r="BI1155" t="s">
        <v>25273</v>
      </c>
      <c r="BK1155" t="s">
        <v>62</v>
      </c>
      <c r="BM1155" t="s">
        <v>62</v>
      </c>
      <c r="BO1155" t="s">
        <v>62</v>
      </c>
      <c r="BP1155" t="s">
        <v>62</v>
      </c>
      <c r="BQ1155" t="s">
        <v>62</v>
      </c>
      <c r="BR1155" t="s">
        <v>62</v>
      </c>
      <c r="BS1155" t="s">
        <v>62</v>
      </c>
    </row>
    <row r="1156" spans="1:71" x14ac:dyDescent="0.3">
      <c r="A1156" t="s">
        <v>24901</v>
      </c>
      <c r="B1156">
        <v>15852001</v>
      </c>
      <c r="C1156" t="s">
        <v>62</v>
      </c>
      <c r="D1156" t="s">
        <v>62</v>
      </c>
      <c r="E1156" t="s">
        <v>25272</v>
      </c>
      <c r="F1156" t="s">
        <v>62</v>
      </c>
      <c r="G1156">
        <v>1</v>
      </c>
      <c r="I1156" t="s">
        <v>62</v>
      </c>
      <c r="J1156" t="s">
        <v>62</v>
      </c>
      <c r="K1156">
        <v>1968</v>
      </c>
      <c r="L1156" t="s">
        <v>62</v>
      </c>
      <c r="O1156" t="s">
        <v>25067</v>
      </c>
      <c r="P1156" t="s">
        <v>62</v>
      </c>
      <c r="Q1156" t="s">
        <v>62</v>
      </c>
      <c r="R1156" t="s">
        <v>62</v>
      </c>
      <c r="T1156" t="s">
        <v>62</v>
      </c>
      <c r="V1156" t="s">
        <v>62</v>
      </c>
      <c r="W1156" t="s">
        <v>62</v>
      </c>
      <c r="AB1156" t="s">
        <v>62</v>
      </c>
      <c r="AC1156" t="s">
        <v>62</v>
      </c>
      <c r="AD1156" t="s">
        <v>62</v>
      </c>
      <c r="AE1156" t="s">
        <v>62</v>
      </c>
      <c r="AF1156" t="s">
        <v>62</v>
      </c>
      <c r="AG1156" t="s">
        <v>62</v>
      </c>
      <c r="AH1156" t="s">
        <v>62</v>
      </c>
      <c r="AI1156" t="s">
        <v>62</v>
      </c>
      <c r="AJ1156" t="s">
        <v>62</v>
      </c>
      <c r="AK1156" t="s">
        <v>62</v>
      </c>
      <c r="AL1156" t="s">
        <v>62</v>
      </c>
      <c r="AM1156" t="s">
        <v>62</v>
      </c>
      <c r="AN1156" t="s">
        <v>25271</v>
      </c>
      <c r="AO1156" t="s">
        <v>62</v>
      </c>
      <c r="AP1156" t="s">
        <v>62</v>
      </c>
      <c r="AQ1156" t="s">
        <v>62</v>
      </c>
      <c r="AR1156" t="s">
        <v>62</v>
      </c>
      <c r="AS1156" t="s">
        <v>62</v>
      </c>
      <c r="AT1156" t="s">
        <v>62</v>
      </c>
      <c r="AU1156" t="s">
        <v>62</v>
      </c>
      <c r="AV1156" t="s">
        <v>62</v>
      </c>
      <c r="AW1156" t="s">
        <v>62</v>
      </c>
      <c r="AY1156" t="s">
        <v>62</v>
      </c>
      <c r="BA1156" t="s">
        <v>62</v>
      </c>
      <c r="BB1156" t="s">
        <v>62</v>
      </c>
      <c r="BC1156" t="s">
        <v>62</v>
      </c>
      <c r="BD1156" t="s">
        <v>62</v>
      </c>
      <c r="BE1156" t="s">
        <v>62</v>
      </c>
      <c r="BF1156" t="s">
        <v>62</v>
      </c>
      <c r="BG1156" t="s">
        <v>62</v>
      </c>
      <c r="BH1156">
        <v>1</v>
      </c>
      <c r="BI1156" t="s">
        <v>25270</v>
      </c>
      <c r="BJ1156">
        <v>1</v>
      </c>
      <c r="BK1156" t="s">
        <v>25061</v>
      </c>
      <c r="BM1156" t="s">
        <v>62</v>
      </c>
      <c r="BO1156" t="s">
        <v>62</v>
      </c>
      <c r="BP1156" t="s">
        <v>62</v>
      </c>
      <c r="BQ1156" t="s">
        <v>62</v>
      </c>
      <c r="BR1156" t="s">
        <v>62</v>
      </c>
      <c r="BS1156" t="s">
        <v>62</v>
      </c>
    </row>
    <row r="1157" spans="1:71" x14ac:dyDescent="0.3">
      <c r="A1157" t="s">
        <v>24901</v>
      </c>
      <c r="B1157">
        <v>15854001</v>
      </c>
      <c r="C1157" t="s">
        <v>62</v>
      </c>
      <c r="D1157" t="s">
        <v>62</v>
      </c>
      <c r="E1157" t="s">
        <v>25269</v>
      </c>
      <c r="F1157" t="s">
        <v>62</v>
      </c>
      <c r="G1157">
        <v>1</v>
      </c>
      <c r="I1157" t="s">
        <v>62</v>
      </c>
      <c r="J1157" t="s">
        <v>62</v>
      </c>
      <c r="K1157">
        <v>1968</v>
      </c>
      <c r="L1157" t="s">
        <v>62</v>
      </c>
      <c r="O1157" t="s">
        <v>25067</v>
      </c>
      <c r="P1157" t="s">
        <v>62</v>
      </c>
      <c r="Q1157" t="s">
        <v>62</v>
      </c>
      <c r="R1157" t="s">
        <v>62</v>
      </c>
      <c r="T1157" t="s">
        <v>62</v>
      </c>
      <c r="V1157" t="s">
        <v>62</v>
      </c>
      <c r="W1157" t="s">
        <v>62</v>
      </c>
      <c r="AB1157" t="s">
        <v>62</v>
      </c>
      <c r="AC1157" t="s">
        <v>62</v>
      </c>
      <c r="AD1157" t="s">
        <v>62</v>
      </c>
      <c r="AE1157" t="s">
        <v>62</v>
      </c>
      <c r="AF1157" t="s">
        <v>62</v>
      </c>
      <c r="AG1157" t="s">
        <v>62</v>
      </c>
      <c r="AH1157" t="s">
        <v>62</v>
      </c>
      <c r="AI1157" t="s">
        <v>62</v>
      </c>
      <c r="AJ1157" t="s">
        <v>62</v>
      </c>
      <c r="AK1157" t="s">
        <v>62</v>
      </c>
      <c r="AL1157" t="s">
        <v>62</v>
      </c>
      <c r="AM1157" t="s">
        <v>62</v>
      </c>
      <c r="AN1157" t="s">
        <v>62</v>
      </c>
      <c r="AO1157" t="s">
        <v>62</v>
      </c>
      <c r="AP1157" t="s">
        <v>62</v>
      </c>
      <c r="AQ1157" t="s">
        <v>62</v>
      </c>
      <c r="AR1157" t="s">
        <v>62</v>
      </c>
      <c r="AS1157" t="s">
        <v>62</v>
      </c>
      <c r="AT1157" t="s">
        <v>62</v>
      </c>
      <c r="AU1157" t="s">
        <v>62</v>
      </c>
      <c r="AV1157" t="s">
        <v>62</v>
      </c>
      <c r="AW1157" t="s">
        <v>62</v>
      </c>
      <c r="AY1157" t="s">
        <v>62</v>
      </c>
      <c r="BA1157" t="s">
        <v>62</v>
      </c>
      <c r="BB1157" t="s">
        <v>62</v>
      </c>
      <c r="BC1157" t="s">
        <v>62</v>
      </c>
      <c r="BD1157" t="s">
        <v>62</v>
      </c>
      <c r="BE1157" t="s">
        <v>62</v>
      </c>
      <c r="BF1157" t="s">
        <v>62</v>
      </c>
      <c r="BG1157" t="s">
        <v>62</v>
      </c>
      <c r="BH1157">
        <v>1</v>
      </c>
      <c r="BI1157" t="s">
        <v>25268</v>
      </c>
      <c r="BK1157" t="s">
        <v>62</v>
      </c>
      <c r="BM1157" t="s">
        <v>62</v>
      </c>
      <c r="BO1157" t="s">
        <v>62</v>
      </c>
      <c r="BP1157" t="s">
        <v>62</v>
      </c>
      <c r="BQ1157" t="s">
        <v>62</v>
      </c>
      <c r="BR1157" t="s">
        <v>62</v>
      </c>
      <c r="BS1157" t="s">
        <v>62</v>
      </c>
    </row>
    <row r="1158" spans="1:71" x14ac:dyDescent="0.3">
      <c r="A1158" t="s">
        <v>24901</v>
      </c>
      <c r="B1158">
        <v>14858001</v>
      </c>
      <c r="C1158" t="s">
        <v>62</v>
      </c>
      <c r="D1158" t="s">
        <v>62</v>
      </c>
      <c r="E1158" t="s">
        <v>25264</v>
      </c>
      <c r="F1158" t="s">
        <v>62</v>
      </c>
      <c r="G1158">
        <v>1</v>
      </c>
      <c r="I1158" t="s">
        <v>62</v>
      </c>
      <c r="J1158" t="s">
        <v>62</v>
      </c>
      <c r="K1158">
        <v>1968</v>
      </c>
      <c r="L1158" t="s">
        <v>62</v>
      </c>
      <c r="O1158" t="s">
        <v>25260</v>
      </c>
      <c r="P1158" t="s">
        <v>62</v>
      </c>
      <c r="Q1158" t="s">
        <v>62</v>
      </c>
      <c r="R1158" t="s">
        <v>62</v>
      </c>
      <c r="T1158" t="s">
        <v>62</v>
      </c>
      <c r="V1158" t="s">
        <v>62</v>
      </c>
      <c r="W1158" t="s">
        <v>62</v>
      </c>
      <c r="AB1158" t="s">
        <v>62</v>
      </c>
      <c r="AC1158" t="s">
        <v>62</v>
      </c>
      <c r="AD1158" t="s">
        <v>62</v>
      </c>
      <c r="AE1158" t="s">
        <v>62</v>
      </c>
      <c r="AF1158" t="s">
        <v>62</v>
      </c>
      <c r="AG1158" t="s">
        <v>62</v>
      </c>
      <c r="AH1158" t="s">
        <v>62</v>
      </c>
      <c r="AI1158" t="s">
        <v>62</v>
      </c>
      <c r="AJ1158" t="s">
        <v>62</v>
      </c>
      <c r="AK1158" t="s">
        <v>62</v>
      </c>
      <c r="AL1158" t="s">
        <v>62</v>
      </c>
      <c r="AM1158" t="s">
        <v>62</v>
      </c>
      <c r="AN1158" t="s">
        <v>25263</v>
      </c>
      <c r="AO1158" t="s">
        <v>62</v>
      </c>
      <c r="AP1158" t="s">
        <v>62</v>
      </c>
      <c r="AQ1158" t="s">
        <v>62</v>
      </c>
      <c r="AR1158" t="s">
        <v>62</v>
      </c>
      <c r="AS1158" t="s">
        <v>62</v>
      </c>
      <c r="AT1158" t="s">
        <v>62</v>
      </c>
      <c r="AU1158" t="s">
        <v>62</v>
      </c>
      <c r="AV1158" t="s">
        <v>62</v>
      </c>
      <c r="AW1158" t="s">
        <v>62</v>
      </c>
      <c r="AY1158" t="s">
        <v>62</v>
      </c>
      <c r="BA1158" t="s">
        <v>62</v>
      </c>
      <c r="BB1158" t="s">
        <v>62</v>
      </c>
      <c r="BC1158" t="s">
        <v>62</v>
      </c>
      <c r="BD1158" t="s">
        <v>62</v>
      </c>
      <c r="BE1158" t="s">
        <v>62</v>
      </c>
      <c r="BF1158" t="s">
        <v>62</v>
      </c>
      <c r="BG1158" t="s">
        <v>62</v>
      </c>
      <c r="BH1158">
        <v>1</v>
      </c>
      <c r="BI1158" t="s">
        <v>25262</v>
      </c>
      <c r="BK1158" t="s">
        <v>62</v>
      </c>
      <c r="BM1158" t="s">
        <v>62</v>
      </c>
      <c r="BO1158" t="s">
        <v>62</v>
      </c>
      <c r="BP1158" t="s">
        <v>62</v>
      </c>
      <c r="BQ1158" t="s">
        <v>62</v>
      </c>
      <c r="BR1158" t="s">
        <v>62</v>
      </c>
      <c r="BS1158" t="s">
        <v>62</v>
      </c>
    </row>
    <row r="1159" spans="1:71" x14ac:dyDescent="0.3">
      <c r="A1159" t="s">
        <v>24901</v>
      </c>
      <c r="B1159">
        <v>14861001</v>
      </c>
      <c r="C1159" t="s">
        <v>62</v>
      </c>
      <c r="D1159" t="s">
        <v>62</v>
      </c>
      <c r="E1159" t="s">
        <v>25261</v>
      </c>
      <c r="F1159" t="s">
        <v>62</v>
      </c>
      <c r="G1159">
        <v>1</v>
      </c>
      <c r="I1159" t="s">
        <v>62</v>
      </c>
      <c r="J1159" t="s">
        <v>62</v>
      </c>
      <c r="K1159">
        <v>1968</v>
      </c>
      <c r="L1159" t="s">
        <v>62</v>
      </c>
      <c r="O1159" t="s">
        <v>25260</v>
      </c>
      <c r="P1159" t="s">
        <v>62</v>
      </c>
      <c r="Q1159" t="s">
        <v>62</v>
      </c>
      <c r="R1159" t="s">
        <v>62</v>
      </c>
      <c r="T1159" t="s">
        <v>62</v>
      </c>
      <c r="V1159" t="s">
        <v>62</v>
      </c>
      <c r="W1159" t="s">
        <v>62</v>
      </c>
      <c r="AB1159" t="s">
        <v>62</v>
      </c>
      <c r="AC1159" t="s">
        <v>62</v>
      </c>
      <c r="AD1159" t="s">
        <v>62</v>
      </c>
      <c r="AE1159" t="s">
        <v>62</v>
      </c>
      <c r="AF1159" t="s">
        <v>62</v>
      </c>
      <c r="AG1159" t="s">
        <v>62</v>
      </c>
      <c r="AH1159" t="s">
        <v>62</v>
      </c>
      <c r="AI1159" t="s">
        <v>62</v>
      </c>
      <c r="AJ1159" t="s">
        <v>62</v>
      </c>
      <c r="AK1159" t="s">
        <v>62</v>
      </c>
      <c r="AL1159" t="s">
        <v>62</v>
      </c>
      <c r="AM1159" t="s">
        <v>62</v>
      </c>
      <c r="AN1159" t="s">
        <v>62</v>
      </c>
      <c r="AO1159" t="s">
        <v>62</v>
      </c>
      <c r="AP1159" t="s">
        <v>62</v>
      </c>
      <c r="AQ1159" t="s">
        <v>62</v>
      </c>
      <c r="AR1159" t="s">
        <v>62</v>
      </c>
      <c r="AS1159" t="s">
        <v>62</v>
      </c>
      <c r="AT1159" t="s">
        <v>62</v>
      </c>
      <c r="AU1159" t="s">
        <v>62</v>
      </c>
      <c r="AV1159" t="s">
        <v>62</v>
      </c>
      <c r="AW1159" t="s">
        <v>62</v>
      </c>
      <c r="AY1159" t="s">
        <v>62</v>
      </c>
      <c r="BA1159" t="s">
        <v>62</v>
      </c>
      <c r="BB1159" t="s">
        <v>62</v>
      </c>
      <c r="BC1159" t="s">
        <v>62</v>
      </c>
      <c r="BD1159" t="s">
        <v>62</v>
      </c>
      <c r="BE1159" t="s">
        <v>62</v>
      </c>
      <c r="BF1159" t="s">
        <v>62</v>
      </c>
      <c r="BG1159" t="s">
        <v>62</v>
      </c>
      <c r="BH1159">
        <v>1</v>
      </c>
      <c r="BI1159" t="s">
        <v>25259</v>
      </c>
      <c r="BK1159" t="s">
        <v>62</v>
      </c>
      <c r="BM1159" t="s">
        <v>62</v>
      </c>
      <c r="BO1159" t="s">
        <v>62</v>
      </c>
      <c r="BP1159" t="s">
        <v>62</v>
      </c>
      <c r="BQ1159" t="s">
        <v>62</v>
      </c>
      <c r="BR1159" t="s">
        <v>62</v>
      </c>
      <c r="BS1159" t="s">
        <v>62</v>
      </c>
    </row>
    <row r="1160" spans="1:71" x14ac:dyDescent="0.3">
      <c r="A1160" t="s">
        <v>24901</v>
      </c>
      <c r="B1160">
        <v>14881001</v>
      </c>
      <c r="C1160" t="s">
        <v>62</v>
      </c>
      <c r="D1160" t="s">
        <v>62</v>
      </c>
      <c r="E1160" t="s">
        <v>25254</v>
      </c>
      <c r="F1160" t="s">
        <v>62</v>
      </c>
      <c r="G1160">
        <v>1</v>
      </c>
      <c r="I1160" t="s">
        <v>62</v>
      </c>
      <c r="J1160" t="s">
        <v>62</v>
      </c>
      <c r="K1160">
        <v>1968</v>
      </c>
      <c r="L1160" t="s">
        <v>62</v>
      </c>
      <c r="O1160" t="s">
        <v>25253</v>
      </c>
      <c r="P1160" t="s">
        <v>62</v>
      </c>
      <c r="Q1160" t="s">
        <v>62</v>
      </c>
      <c r="R1160" t="s">
        <v>62</v>
      </c>
      <c r="T1160" t="s">
        <v>62</v>
      </c>
      <c r="V1160" t="s">
        <v>62</v>
      </c>
      <c r="W1160" t="s">
        <v>62</v>
      </c>
      <c r="AB1160" t="s">
        <v>62</v>
      </c>
      <c r="AC1160" t="s">
        <v>62</v>
      </c>
      <c r="AD1160" t="s">
        <v>62</v>
      </c>
      <c r="AE1160" t="s">
        <v>62</v>
      </c>
      <c r="AF1160" t="s">
        <v>62</v>
      </c>
      <c r="AG1160" t="s">
        <v>62</v>
      </c>
      <c r="AH1160" t="s">
        <v>62</v>
      </c>
      <c r="AI1160" t="s">
        <v>62</v>
      </c>
      <c r="AJ1160" t="s">
        <v>62</v>
      </c>
      <c r="AK1160" t="s">
        <v>62</v>
      </c>
      <c r="AL1160" t="s">
        <v>62</v>
      </c>
      <c r="AM1160" t="s">
        <v>62</v>
      </c>
      <c r="AN1160" t="s">
        <v>25252</v>
      </c>
      <c r="AO1160" t="s">
        <v>62</v>
      </c>
      <c r="AP1160" t="s">
        <v>62</v>
      </c>
      <c r="AQ1160" t="s">
        <v>62</v>
      </c>
      <c r="AR1160" t="s">
        <v>62</v>
      </c>
      <c r="AS1160" t="s">
        <v>62</v>
      </c>
      <c r="AT1160" t="s">
        <v>62</v>
      </c>
      <c r="AU1160" t="s">
        <v>62</v>
      </c>
      <c r="AV1160" t="s">
        <v>62</v>
      </c>
      <c r="AW1160" t="s">
        <v>62</v>
      </c>
      <c r="AY1160" t="s">
        <v>62</v>
      </c>
      <c r="BA1160" t="s">
        <v>62</v>
      </c>
      <c r="BB1160" t="s">
        <v>62</v>
      </c>
      <c r="BC1160" t="s">
        <v>62</v>
      </c>
      <c r="BD1160" t="s">
        <v>62</v>
      </c>
      <c r="BE1160" t="s">
        <v>62</v>
      </c>
      <c r="BF1160" t="s">
        <v>62</v>
      </c>
      <c r="BG1160" t="s">
        <v>62</v>
      </c>
      <c r="BH1160">
        <v>1</v>
      </c>
      <c r="BI1160" t="s">
        <v>25251</v>
      </c>
      <c r="BK1160" t="s">
        <v>62</v>
      </c>
      <c r="BM1160" t="s">
        <v>62</v>
      </c>
      <c r="BO1160" t="s">
        <v>62</v>
      </c>
      <c r="BP1160" t="s">
        <v>62</v>
      </c>
      <c r="BQ1160" t="s">
        <v>62</v>
      </c>
      <c r="BR1160" t="s">
        <v>62</v>
      </c>
      <c r="BS1160" t="s">
        <v>62</v>
      </c>
    </row>
    <row r="1161" spans="1:71" x14ac:dyDescent="0.3">
      <c r="A1161" t="s">
        <v>24901</v>
      </c>
      <c r="B1161">
        <v>15874001</v>
      </c>
      <c r="C1161" t="s">
        <v>62</v>
      </c>
      <c r="D1161" t="s">
        <v>62</v>
      </c>
      <c r="E1161" t="s">
        <v>25240</v>
      </c>
      <c r="F1161" t="s">
        <v>62</v>
      </c>
      <c r="G1161">
        <v>1</v>
      </c>
      <c r="I1161" t="s">
        <v>62</v>
      </c>
      <c r="J1161" t="s">
        <v>62</v>
      </c>
      <c r="K1161">
        <v>1968</v>
      </c>
      <c r="L1161" t="s">
        <v>62</v>
      </c>
      <c r="O1161" t="s">
        <v>25239</v>
      </c>
      <c r="P1161" t="s">
        <v>62</v>
      </c>
      <c r="Q1161" t="s">
        <v>62</v>
      </c>
      <c r="R1161" t="s">
        <v>62</v>
      </c>
      <c r="T1161" t="s">
        <v>62</v>
      </c>
      <c r="V1161" t="s">
        <v>62</v>
      </c>
      <c r="W1161" t="s">
        <v>62</v>
      </c>
      <c r="AB1161" t="s">
        <v>62</v>
      </c>
      <c r="AC1161" t="s">
        <v>62</v>
      </c>
      <c r="AD1161" t="s">
        <v>62</v>
      </c>
      <c r="AE1161" t="s">
        <v>62</v>
      </c>
      <c r="AF1161" t="s">
        <v>62</v>
      </c>
      <c r="AG1161" t="s">
        <v>62</v>
      </c>
      <c r="AH1161" t="s">
        <v>62</v>
      </c>
      <c r="AI1161" t="s">
        <v>62</v>
      </c>
      <c r="AJ1161" t="s">
        <v>62</v>
      </c>
      <c r="AK1161" t="s">
        <v>62</v>
      </c>
      <c r="AL1161" t="s">
        <v>62</v>
      </c>
      <c r="AM1161" t="s">
        <v>62</v>
      </c>
      <c r="AN1161" t="s">
        <v>62</v>
      </c>
      <c r="AO1161" t="s">
        <v>62</v>
      </c>
      <c r="AP1161" t="s">
        <v>62</v>
      </c>
      <c r="AQ1161" t="s">
        <v>62</v>
      </c>
      <c r="AR1161" t="s">
        <v>62</v>
      </c>
      <c r="AS1161" t="s">
        <v>62</v>
      </c>
      <c r="AT1161" t="s">
        <v>62</v>
      </c>
      <c r="AU1161" t="s">
        <v>62</v>
      </c>
      <c r="AV1161" t="s">
        <v>62</v>
      </c>
      <c r="AW1161" t="s">
        <v>62</v>
      </c>
      <c r="AY1161" t="s">
        <v>62</v>
      </c>
      <c r="BA1161" t="s">
        <v>62</v>
      </c>
      <c r="BB1161" t="s">
        <v>62</v>
      </c>
      <c r="BC1161" t="s">
        <v>62</v>
      </c>
      <c r="BD1161" t="s">
        <v>62</v>
      </c>
      <c r="BE1161" t="s">
        <v>62</v>
      </c>
      <c r="BF1161" t="s">
        <v>62</v>
      </c>
      <c r="BG1161" t="s">
        <v>62</v>
      </c>
      <c r="BH1161">
        <v>1</v>
      </c>
      <c r="BI1161" t="s">
        <v>25238</v>
      </c>
      <c r="BK1161" t="s">
        <v>62</v>
      </c>
      <c r="BM1161" t="s">
        <v>62</v>
      </c>
      <c r="BO1161" t="s">
        <v>62</v>
      </c>
      <c r="BP1161" t="s">
        <v>62</v>
      </c>
      <c r="BQ1161" t="s">
        <v>62</v>
      </c>
      <c r="BR1161" t="s">
        <v>62</v>
      </c>
      <c r="BS1161" t="s">
        <v>62</v>
      </c>
    </row>
    <row r="1162" spans="1:71" x14ac:dyDescent="0.3">
      <c r="A1162" t="s">
        <v>24901</v>
      </c>
      <c r="B1162">
        <v>14876001</v>
      </c>
      <c r="C1162" t="s">
        <v>62</v>
      </c>
      <c r="D1162" t="s">
        <v>62</v>
      </c>
      <c r="E1162" t="s">
        <v>25237</v>
      </c>
      <c r="F1162" t="s">
        <v>62</v>
      </c>
      <c r="G1162">
        <v>1</v>
      </c>
      <c r="I1162" t="s">
        <v>62</v>
      </c>
      <c r="J1162" t="s">
        <v>62</v>
      </c>
      <c r="K1162">
        <v>1968</v>
      </c>
      <c r="L1162" t="s">
        <v>62</v>
      </c>
      <c r="O1162" t="s">
        <v>25236</v>
      </c>
      <c r="P1162" t="s">
        <v>62</v>
      </c>
      <c r="Q1162" t="s">
        <v>62</v>
      </c>
      <c r="R1162" t="s">
        <v>62</v>
      </c>
      <c r="T1162" t="s">
        <v>62</v>
      </c>
      <c r="V1162" t="s">
        <v>62</v>
      </c>
      <c r="W1162" t="s">
        <v>62</v>
      </c>
      <c r="AB1162" t="s">
        <v>62</v>
      </c>
      <c r="AC1162" t="s">
        <v>62</v>
      </c>
      <c r="AD1162" t="s">
        <v>62</v>
      </c>
      <c r="AE1162" t="s">
        <v>62</v>
      </c>
      <c r="AF1162" t="s">
        <v>62</v>
      </c>
      <c r="AG1162" t="s">
        <v>62</v>
      </c>
      <c r="AH1162" t="s">
        <v>62</v>
      </c>
      <c r="AI1162" t="s">
        <v>62</v>
      </c>
      <c r="AJ1162" t="s">
        <v>62</v>
      </c>
      <c r="AK1162" t="s">
        <v>62</v>
      </c>
      <c r="AL1162" t="s">
        <v>62</v>
      </c>
      <c r="AM1162" t="s">
        <v>62</v>
      </c>
      <c r="AN1162" t="s">
        <v>25235</v>
      </c>
      <c r="AO1162" t="s">
        <v>62</v>
      </c>
      <c r="AP1162" t="s">
        <v>62</v>
      </c>
      <c r="AQ1162" t="s">
        <v>62</v>
      </c>
      <c r="AR1162" t="s">
        <v>62</v>
      </c>
      <c r="AS1162" t="s">
        <v>62</v>
      </c>
      <c r="AT1162" t="s">
        <v>62</v>
      </c>
      <c r="AU1162" t="s">
        <v>62</v>
      </c>
      <c r="AV1162" t="s">
        <v>62</v>
      </c>
      <c r="AW1162" t="s">
        <v>62</v>
      </c>
      <c r="AY1162" t="s">
        <v>62</v>
      </c>
      <c r="BA1162" t="s">
        <v>62</v>
      </c>
      <c r="BB1162" t="s">
        <v>62</v>
      </c>
      <c r="BC1162" t="s">
        <v>62</v>
      </c>
      <c r="BD1162" t="s">
        <v>62</v>
      </c>
      <c r="BE1162" t="s">
        <v>62</v>
      </c>
      <c r="BF1162" t="s">
        <v>62</v>
      </c>
      <c r="BG1162" t="s">
        <v>62</v>
      </c>
      <c r="BH1162">
        <v>1</v>
      </c>
      <c r="BI1162" t="s">
        <v>25234</v>
      </c>
      <c r="BJ1162">
        <v>1</v>
      </c>
      <c r="BK1162" t="s">
        <v>25233</v>
      </c>
      <c r="BM1162" t="s">
        <v>62</v>
      </c>
      <c r="BO1162" t="s">
        <v>62</v>
      </c>
      <c r="BP1162" t="s">
        <v>62</v>
      </c>
      <c r="BQ1162" t="s">
        <v>62</v>
      </c>
      <c r="BR1162" t="s">
        <v>62</v>
      </c>
      <c r="BS1162" t="s">
        <v>62</v>
      </c>
    </row>
    <row r="1163" spans="1:71" x14ac:dyDescent="0.3">
      <c r="A1163" t="s">
        <v>24901</v>
      </c>
      <c r="B1163">
        <v>15872001</v>
      </c>
      <c r="C1163" t="s">
        <v>62</v>
      </c>
      <c r="D1163" t="s">
        <v>62</v>
      </c>
      <c r="E1163" t="s">
        <v>25228</v>
      </c>
      <c r="F1163" t="s">
        <v>62</v>
      </c>
      <c r="G1163">
        <v>1</v>
      </c>
      <c r="I1163" t="s">
        <v>62</v>
      </c>
      <c r="J1163" t="s">
        <v>62</v>
      </c>
      <c r="K1163">
        <v>1968</v>
      </c>
      <c r="L1163" t="s">
        <v>62</v>
      </c>
      <c r="O1163" t="s">
        <v>25227</v>
      </c>
      <c r="P1163" t="s">
        <v>62</v>
      </c>
      <c r="Q1163" t="s">
        <v>62</v>
      </c>
      <c r="R1163" t="s">
        <v>62</v>
      </c>
      <c r="T1163" t="s">
        <v>62</v>
      </c>
      <c r="V1163" t="s">
        <v>62</v>
      </c>
      <c r="W1163" t="s">
        <v>62</v>
      </c>
      <c r="AB1163" t="s">
        <v>62</v>
      </c>
      <c r="AC1163" t="s">
        <v>62</v>
      </c>
      <c r="AD1163" t="s">
        <v>62</v>
      </c>
      <c r="AE1163" t="s">
        <v>62</v>
      </c>
      <c r="AF1163" t="s">
        <v>62</v>
      </c>
      <c r="AG1163" t="s">
        <v>62</v>
      </c>
      <c r="AH1163" t="s">
        <v>62</v>
      </c>
      <c r="AI1163" t="s">
        <v>62</v>
      </c>
      <c r="AJ1163" t="s">
        <v>62</v>
      </c>
      <c r="AK1163" t="s">
        <v>62</v>
      </c>
      <c r="AL1163" t="s">
        <v>62</v>
      </c>
      <c r="AM1163" t="s">
        <v>62</v>
      </c>
      <c r="AN1163" t="s">
        <v>62</v>
      </c>
      <c r="AO1163" t="s">
        <v>62</v>
      </c>
      <c r="AP1163" t="s">
        <v>62</v>
      </c>
      <c r="AQ1163" t="s">
        <v>62</v>
      </c>
      <c r="AR1163" t="s">
        <v>62</v>
      </c>
      <c r="AS1163" t="s">
        <v>62</v>
      </c>
      <c r="AT1163" t="s">
        <v>62</v>
      </c>
      <c r="AU1163" t="s">
        <v>62</v>
      </c>
      <c r="AV1163" t="s">
        <v>62</v>
      </c>
      <c r="AW1163" t="s">
        <v>62</v>
      </c>
      <c r="AY1163" t="s">
        <v>62</v>
      </c>
      <c r="BA1163" t="s">
        <v>62</v>
      </c>
      <c r="BB1163" t="s">
        <v>62</v>
      </c>
      <c r="BC1163" t="s">
        <v>62</v>
      </c>
      <c r="BD1163" t="s">
        <v>62</v>
      </c>
      <c r="BE1163" t="s">
        <v>62</v>
      </c>
      <c r="BF1163" t="s">
        <v>62</v>
      </c>
      <c r="BG1163" t="s">
        <v>62</v>
      </c>
      <c r="BH1163">
        <v>1</v>
      </c>
      <c r="BI1163" t="s">
        <v>25226</v>
      </c>
      <c r="BK1163" t="s">
        <v>62</v>
      </c>
      <c r="BM1163" t="s">
        <v>62</v>
      </c>
      <c r="BO1163" t="s">
        <v>62</v>
      </c>
      <c r="BP1163" t="s">
        <v>62</v>
      </c>
      <c r="BQ1163" t="s">
        <v>62</v>
      </c>
      <c r="BR1163" t="s">
        <v>62</v>
      </c>
      <c r="BS1163" t="s">
        <v>62</v>
      </c>
    </row>
    <row r="1164" spans="1:71" x14ac:dyDescent="0.3">
      <c r="A1164" t="s">
        <v>24901</v>
      </c>
      <c r="B1164">
        <v>14828001</v>
      </c>
      <c r="C1164" t="s">
        <v>62</v>
      </c>
      <c r="D1164" t="s">
        <v>62</v>
      </c>
      <c r="E1164" t="s">
        <v>25225</v>
      </c>
      <c r="F1164" t="s">
        <v>62</v>
      </c>
      <c r="G1164">
        <v>1</v>
      </c>
      <c r="I1164" t="s">
        <v>62</v>
      </c>
      <c r="J1164" t="s">
        <v>62</v>
      </c>
      <c r="K1164">
        <v>1968</v>
      </c>
      <c r="L1164" t="s">
        <v>62</v>
      </c>
      <c r="O1164" t="s">
        <v>25224</v>
      </c>
      <c r="P1164" t="s">
        <v>62</v>
      </c>
      <c r="Q1164" t="s">
        <v>62</v>
      </c>
      <c r="R1164" t="s">
        <v>62</v>
      </c>
      <c r="T1164" t="s">
        <v>62</v>
      </c>
      <c r="V1164" t="s">
        <v>62</v>
      </c>
      <c r="W1164" t="s">
        <v>62</v>
      </c>
      <c r="AB1164" t="s">
        <v>62</v>
      </c>
      <c r="AC1164" t="s">
        <v>62</v>
      </c>
      <c r="AD1164" t="s">
        <v>62</v>
      </c>
      <c r="AE1164" t="s">
        <v>62</v>
      </c>
      <c r="AF1164" t="s">
        <v>62</v>
      </c>
      <c r="AG1164" t="s">
        <v>62</v>
      </c>
      <c r="AH1164" t="s">
        <v>62</v>
      </c>
      <c r="AI1164" t="s">
        <v>62</v>
      </c>
      <c r="AJ1164" t="s">
        <v>62</v>
      </c>
      <c r="AK1164" t="s">
        <v>62</v>
      </c>
      <c r="AL1164" t="s">
        <v>62</v>
      </c>
      <c r="AM1164" t="s">
        <v>62</v>
      </c>
      <c r="AN1164" t="s">
        <v>25223</v>
      </c>
      <c r="AO1164" t="s">
        <v>62</v>
      </c>
      <c r="AP1164" t="s">
        <v>62</v>
      </c>
      <c r="AQ1164" t="s">
        <v>62</v>
      </c>
      <c r="AR1164" t="s">
        <v>62</v>
      </c>
      <c r="AS1164" t="s">
        <v>62</v>
      </c>
      <c r="AT1164" t="s">
        <v>62</v>
      </c>
      <c r="AU1164" t="s">
        <v>62</v>
      </c>
      <c r="AV1164" t="s">
        <v>62</v>
      </c>
      <c r="AW1164" t="s">
        <v>62</v>
      </c>
      <c r="AY1164" t="s">
        <v>62</v>
      </c>
      <c r="BA1164" t="s">
        <v>62</v>
      </c>
      <c r="BB1164" t="s">
        <v>62</v>
      </c>
      <c r="BC1164" t="s">
        <v>62</v>
      </c>
      <c r="BD1164" t="s">
        <v>62</v>
      </c>
      <c r="BE1164" t="s">
        <v>62</v>
      </c>
      <c r="BF1164" t="s">
        <v>62</v>
      </c>
      <c r="BG1164" t="s">
        <v>62</v>
      </c>
      <c r="BH1164">
        <v>1</v>
      </c>
      <c r="BI1164" t="s">
        <v>25222</v>
      </c>
      <c r="BK1164" t="s">
        <v>62</v>
      </c>
      <c r="BM1164" t="s">
        <v>62</v>
      </c>
      <c r="BO1164" t="s">
        <v>62</v>
      </c>
      <c r="BP1164" t="s">
        <v>62</v>
      </c>
      <c r="BQ1164" t="s">
        <v>62</v>
      </c>
      <c r="BR1164" t="s">
        <v>62</v>
      </c>
      <c r="BS1164" t="s">
        <v>62</v>
      </c>
    </row>
    <row r="1165" spans="1:71" x14ac:dyDescent="0.3">
      <c r="A1165" t="s">
        <v>24901</v>
      </c>
      <c r="B1165">
        <v>14871001</v>
      </c>
      <c r="C1165" t="s">
        <v>62</v>
      </c>
      <c r="D1165" t="s">
        <v>62</v>
      </c>
      <c r="E1165" t="s">
        <v>25221</v>
      </c>
      <c r="F1165" t="s">
        <v>62</v>
      </c>
      <c r="G1165">
        <v>1</v>
      </c>
      <c r="I1165" t="s">
        <v>62</v>
      </c>
      <c r="J1165" t="s">
        <v>62</v>
      </c>
      <c r="K1165">
        <v>1968</v>
      </c>
      <c r="L1165" t="s">
        <v>62</v>
      </c>
      <c r="O1165" t="s">
        <v>25029</v>
      </c>
      <c r="P1165" t="s">
        <v>62</v>
      </c>
      <c r="Q1165" t="s">
        <v>62</v>
      </c>
      <c r="R1165" t="s">
        <v>62</v>
      </c>
      <c r="T1165" t="s">
        <v>62</v>
      </c>
      <c r="V1165" t="s">
        <v>62</v>
      </c>
      <c r="W1165" t="s">
        <v>62</v>
      </c>
      <c r="AB1165" t="s">
        <v>62</v>
      </c>
      <c r="AC1165" t="s">
        <v>62</v>
      </c>
      <c r="AD1165" t="s">
        <v>62</v>
      </c>
      <c r="AE1165" t="s">
        <v>62</v>
      </c>
      <c r="AF1165" t="s">
        <v>62</v>
      </c>
      <c r="AG1165" t="s">
        <v>62</v>
      </c>
      <c r="AH1165" t="s">
        <v>62</v>
      </c>
      <c r="AI1165" t="s">
        <v>62</v>
      </c>
      <c r="AJ1165" t="s">
        <v>62</v>
      </c>
      <c r="AK1165" t="s">
        <v>62</v>
      </c>
      <c r="AL1165" t="s">
        <v>62</v>
      </c>
      <c r="AM1165" t="s">
        <v>62</v>
      </c>
      <c r="AN1165" t="s">
        <v>62</v>
      </c>
      <c r="AO1165" t="s">
        <v>62</v>
      </c>
      <c r="AP1165" t="s">
        <v>62</v>
      </c>
      <c r="AQ1165" t="s">
        <v>62</v>
      </c>
      <c r="AR1165" t="s">
        <v>62</v>
      </c>
      <c r="AS1165" t="s">
        <v>62</v>
      </c>
      <c r="AT1165" t="s">
        <v>62</v>
      </c>
      <c r="AU1165" t="s">
        <v>62</v>
      </c>
      <c r="AV1165" t="s">
        <v>62</v>
      </c>
      <c r="AW1165" t="s">
        <v>62</v>
      </c>
      <c r="AY1165" t="s">
        <v>62</v>
      </c>
      <c r="BA1165" t="s">
        <v>62</v>
      </c>
      <c r="BB1165" t="s">
        <v>62</v>
      </c>
      <c r="BC1165" t="s">
        <v>62</v>
      </c>
      <c r="BD1165" t="s">
        <v>62</v>
      </c>
      <c r="BE1165" t="s">
        <v>62</v>
      </c>
      <c r="BF1165" t="s">
        <v>62</v>
      </c>
      <c r="BG1165" t="s">
        <v>62</v>
      </c>
      <c r="BH1165">
        <v>1</v>
      </c>
      <c r="BI1165" t="s">
        <v>25220</v>
      </c>
      <c r="BK1165" t="s">
        <v>62</v>
      </c>
      <c r="BM1165" t="s">
        <v>62</v>
      </c>
      <c r="BO1165" t="s">
        <v>62</v>
      </c>
      <c r="BP1165" t="s">
        <v>62</v>
      </c>
      <c r="BQ1165" t="s">
        <v>62</v>
      </c>
      <c r="BR1165" t="s">
        <v>62</v>
      </c>
      <c r="BS1165" t="s">
        <v>62</v>
      </c>
    </row>
    <row r="1166" spans="1:71" x14ac:dyDescent="0.3">
      <c r="A1166" t="s">
        <v>24901</v>
      </c>
      <c r="B1166">
        <v>14864001</v>
      </c>
      <c r="C1166" t="s">
        <v>62</v>
      </c>
      <c r="D1166" t="s">
        <v>62</v>
      </c>
      <c r="E1166" t="s">
        <v>25219</v>
      </c>
      <c r="F1166" t="s">
        <v>62</v>
      </c>
      <c r="G1166">
        <v>1</v>
      </c>
      <c r="I1166" t="s">
        <v>62</v>
      </c>
      <c r="J1166" t="s">
        <v>62</v>
      </c>
      <c r="K1166">
        <v>1968</v>
      </c>
      <c r="L1166" t="s">
        <v>62</v>
      </c>
      <c r="O1166" t="s">
        <v>25218</v>
      </c>
      <c r="P1166" t="s">
        <v>62</v>
      </c>
      <c r="Q1166" t="s">
        <v>62</v>
      </c>
      <c r="R1166" t="s">
        <v>62</v>
      </c>
      <c r="T1166" t="s">
        <v>62</v>
      </c>
      <c r="V1166" t="s">
        <v>62</v>
      </c>
      <c r="W1166" t="s">
        <v>62</v>
      </c>
      <c r="AB1166" t="s">
        <v>62</v>
      </c>
      <c r="AC1166" t="s">
        <v>62</v>
      </c>
      <c r="AD1166" t="s">
        <v>62</v>
      </c>
      <c r="AE1166" t="s">
        <v>62</v>
      </c>
      <c r="AF1166" t="s">
        <v>62</v>
      </c>
      <c r="AG1166" t="s">
        <v>62</v>
      </c>
      <c r="AH1166" t="s">
        <v>62</v>
      </c>
      <c r="AI1166" t="s">
        <v>62</v>
      </c>
      <c r="AJ1166" t="s">
        <v>62</v>
      </c>
      <c r="AK1166" t="s">
        <v>62</v>
      </c>
      <c r="AL1166" t="s">
        <v>62</v>
      </c>
      <c r="AM1166" t="s">
        <v>62</v>
      </c>
      <c r="AN1166" t="s">
        <v>25217</v>
      </c>
      <c r="AO1166" t="s">
        <v>62</v>
      </c>
      <c r="AP1166" t="s">
        <v>62</v>
      </c>
      <c r="AQ1166" t="s">
        <v>62</v>
      </c>
      <c r="AR1166" t="s">
        <v>62</v>
      </c>
      <c r="AS1166" t="s">
        <v>62</v>
      </c>
      <c r="AT1166" t="s">
        <v>62</v>
      </c>
      <c r="AU1166" t="s">
        <v>62</v>
      </c>
      <c r="AV1166" t="s">
        <v>62</v>
      </c>
      <c r="AW1166" t="s">
        <v>62</v>
      </c>
      <c r="AY1166" t="s">
        <v>62</v>
      </c>
      <c r="BA1166" t="s">
        <v>62</v>
      </c>
      <c r="BB1166" t="s">
        <v>62</v>
      </c>
      <c r="BC1166" t="s">
        <v>62</v>
      </c>
      <c r="BD1166" t="s">
        <v>62</v>
      </c>
      <c r="BE1166" t="s">
        <v>62</v>
      </c>
      <c r="BF1166" t="s">
        <v>62</v>
      </c>
      <c r="BG1166" t="s">
        <v>62</v>
      </c>
      <c r="BH1166">
        <v>1</v>
      </c>
      <c r="BI1166" t="s">
        <v>25216</v>
      </c>
      <c r="BK1166" t="s">
        <v>62</v>
      </c>
      <c r="BM1166" t="s">
        <v>62</v>
      </c>
      <c r="BO1166" t="s">
        <v>62</v>
      </c>
      <c r="BP1166" t="s">
        <v>62</v>
      </c>
      <c r="BQ1166" t="s">
        <v>62</v>
      </c>
      <c r="BR1166" t="s">
        <v>62</v>
      </c>
      <c r="BS1166" t="s">
        <v>62</v>
      </c>
    </row>
    <row r="1167" spans="1:71" x14ac:dyDescent="0.3">
      <c r="A1167" t="s">
        <v>24901</v>
      </c>
      <c r="B1167">
        <v>15864001</v>
      </c>
      <c r="C1167" t="s">
        <v>62</v>
      </c>
      <c r="D1167" t="s">
        <v>62</v>
      </c>
      <c r="E1167" t="s">
        <v>25215</v>
      </c>
      <c r="F1167" t="s">
        <v>62</v>
      </c>
      <c r="G1167">
        <v>1</v>
      </c>
      <c r="I1167" t="s">
        <v>62</v>
      </c>
      <c r="J1167" t="s">
        <v>62</v>
      </c>
      <c r="K1167">
        <v>1968</v>
      </c>
      <c r="L1167" t="s">
        <v>62</v>
      </c>
      <c r="O1167" t="s">
        <v>25214</v>
      </c>
      <c r="P1167" t="s">
        <v>62</v>
      </c>
      <c r="Q1167" t="s">
        <v>62</v>
      </c>
      <c r="R1167" t="s">
        <v>62</v>
      </c>
      <c r="T1167" t="s">
        <v>62</v>
      </c>
      <c r="V1167" t="s">
        <v>62</v>
      </c>
      <c r="W1167" t="s">
        <v>62</v>
      </c>
      <c r="AB1167" t="s">
        <v>62</v>
      </c>
      <c r="AC1167" t="s">
        <v>62</v>
      </c>
      <c r="AD1167" t="s">
        <v>62</v>
      </c>
      <c r="AE1167" t="s">
        <v>62</v>
      </c>
      <c r="AF1167" t="s">
        <v>62</v>
      </c>
      <c r="AG1167" t="s">
        <v>62</v>
      </c>
      <c r="AH1167" t="s">
        <v>62</v>
      </c>
      <c r="AI1167" t="s">
        <v>62</v>
      </c>
      <c r="AJ1167" t="s">
        <v>62</v>
      </c>
      <c r="AK1167" t="s">
        <v>62</v>
      </c>
      <c r="AL1167" t="s">
        <v>62</v>
      </c>
      <c r="AM1167" t="s">
        <v>62</v>
      </c>
      <c r="AN1167" t="s">
        <v>62</v>
      </c>
      <c r="AO1167" t="s">
        <v>62</v>
      </c>
      <c r="AP1167" t="s">
        <v>62</v>
      </c>
      <c r="AQ1167" t="s">
        <v>62</v>
      </c>
      <c r="AR1167" t="s">
        <v>62</v>
      </c>
      <c r="AS1167" t="s">
        <v>62</v>
      </c>
      <c r="AT1167" t="s">
        <v>62</v>
      </c>
      <c r="AU1167" t="s">
        <v>62</v>
      </c>
      <c r="AV1167" t="s">
        <v>62</v>
      </c>
      <c r="AW1167" t="s">
        <v>62</v>
      </c>
      <c r="AY1167" t="s">
        <v>62</v>
      </c>
      <c r="BA1167" t="s">
        <v>62</v>
      </c>
      <c r="BB1167" t="s">
        <v>62</v>
      </c>
      <c r="BC1167" t="s">
        <v>62</v>
      </c>
      <c r="BD1167" t="s">
        <v>62</v>
      </c>
      <c r="BE1167" t="s">
        <v>62</v>
      </c>
      <c r="BF1167" t="s">
        <v>62</v>
      </c>
      <c r="BG1167" t="s">
        <v>62</v>
      </c>
      <c r="BH1167">
        <v>1</v>
      </c>
      <c r="BI1167" t="s">
        <v>25213</v>
      </c>
      <c r="BK1167" t="s">
        <v>62</v>
      </c>
      <c r="BM1167" t="s">
        <v>62</v>
      </c>
      <c r="BO1167" t="s">
        <v>62</v>
      </c>
      <c r="BP1167" t="s">
        <v>62</v>
      </c>
      <c r="BQ1167" t="s">
        <v>62</v>
      </c>
      <c r="BR1167" t="s">
        <v>62</v>
      </c>
      <c r="BS1167" t="s">
        <v>62</v>
      </c>
    </row>
    <row r="1168" spans="1:71" x14ac:dyDescent="0.3">
      <c r="A1168" t="s">
        <v>24901</v>
      </c>
      <c r="B1168">
        <v>14839001</v>
      </c>
      <c r="C1168" t="s">
        <v>62</v>
      </c>
      <c r="D1168" t="s">
        <v>62</v>
      </c>
      <c r="E1168" t="s">
        <v>25212</v>
      </c>
      <c r="F1168" t="s">
        <v>62</v>
      </c>
      <c r="G1168">
        <v>1</v>
      </c>
      <c r="I1168" t="s">
        <v>62</v>
      </c>
      <c r="J1168" t="s">
        <v>62</v>
      </c>
      <c r="K1168">
        <v>1968</v>
      </c>
      <c r="L1168" t="s">
        <v>62</v>
      </c>
      <c r="O1168" t="s">
        <v>25007</v>
      </c>
      <c r="P1168" t="s">
        <v>62</v>
      </c>
      <c r="Q1168" t="s">
        <v>62</v>
      </c>
      <c r="R1168" t="s">
        <v>62</v>
      </c>
      <c r="T1168" t="s">
        <v>62</v>
      </c>
      <c r="V1168" t="s">
        <v>62</v>
      </c>
      <c r="W1168" t="s">
        <v>62</v>
      </c>
      <c r="AB1168" t="s">
        <v>62</v>
      </c>
      <c r="AC1168" t="s">
        <v>62</v>
      </c>
      <c r="AD1168" t="s">
        <v>62</v>
      </c>
      <c r="AE1168" t="s">
        <v>62</v>
      </c>
      <c r="AF1168" t="s">
        <v>62</v>
      </c>
      <c r="AG1168" t="s">
        <v>62</v>
      </c>
      <c r="AH1168" t="s">
        <v>62</v>
      </c>
      <c r="AI1168" t="s">
        <v>62</v>
      </c>
      <c r="AJ1168" t="s">
        <v>62</v>
      </c>
      <c r="AK1168" t="s">
        <v>62</v>
      </c>
      <c r="AL1168" t="s">
        <v>62</v>
      </c>
      <c r="AM1168" t="s">
        <v>62</v>
      </c>
      <c r="AN1168" t="s">
        <v>62</v>
      </c>
      <c r="AO1168" t="s">
        <v>62</v>
      </c>
      <c r="AP1168" t="s">
        <v>62</v>
      </c>
      <c r="AQ1168" t="s">
        <v>62</v>
      </c>
      <c r="AR1168" t="s">
        <v>62</v>
      </c>
      <c r="AS1168" t="s">
        <v>62</v>
      </c>
      <c r="AT1168" t="s">
        <v>62</v>
      </c>
      <c r="AU1168" t="s">
        <v>62</v>
      </c>
      <c r="AV1168" t="s">
        <v>62</v>
      </c>
      <c r="AW1168" t="s">
        <v>62</v>
      </c>
      <c r="AY1168" t="s">
        <v>62</v>
      </c>
      <c r="BA1168" t="s">
        <v>62</v>
      </c>
      <c r="BB1168" t="s">
        <v>62</v>
      </c>
      <c r="BC1168" t="s">
        <v>62</v>
      </c>
      <c r="BD1168" t="s">
        <v>62</v>
      </c>
      <c r="BE1168" t="s">
        <v>62</v>
      </c>
      <c r="BF1168" t="s">
        <v>62</v>
      </c>
      <c r="BG1168" t="s">
        <v>62</v>
      </c>
      <c r="BH1168">
        <v>1</v>
      </c>
      <c r="BI1168" t="s">
        <v>25211</v>
      </c>
      <c r="BK1168" t="s">
        <v>62</v>
      </c>
      <c r="BM1168" t="s">
        <v>62</v>
      </c>
      <c r="BO1168" t="s">
        <v>62</v>
      </c>
      <c r="BP1168" t="s">
        <v>62</v>
      </c>
      <c r="BQ1168" t="s">
        <v>62</v>
      </c>
      <c r="BR1168" t="s">
        <v>62</v>
      </c>
      <c r="BS1168" t="s">
        <v>62</v>
      </c>
    </row>
    <row r="1169" spans="1:71" x14ac:dyDescent="0.3">
      <c r="A1169" t="s">
        <v>24901</v>
      </c>
      <c r="B1169">
        <v>15876001</v>
      </c>
      <c r="C1169" t="s">
        <v>62</v>
      </c>
      <c r="D1169" t="s">
        <v>62</v>
      </c>
      <c r="E1169" t="s">
        <v>25206</v>
      </c>
      <c r="F1169" t="s">
        <v>62</v>
      </c>
      <c r="G1169">
        <v>1</v>
      </c>
      <c r="I1169" t="s">
        <v>62</v>
      </c>
      <c r="J1169" t="s">
        <v>62</v>
      </c>
      <c r="K1169">
        <v>1968</v>
      </c>
      <c r="L1169" t="s">
        <v>62</v>
      </c>
      <c r="O1169" t="s">
        <v>25205</v>
      </c>
      <c r="P1169" t="s">
        <v>62</v>
      </c>
      <c r="Q1169" t="s">
        <v>62</v>
      </c>
      <c r="R1169" t="s">
        <v>62</v>
      </c>
      <c r="T1169" t="s">
        <v>62</v>
      </c>
      <c r="V1169" t="s">
        <v>62</v>
      </c>
      <c r="W1169" t="s">
        <v>62</v>
      </c>
      <c r="AB1169" t="s">
        <v>62</v>
      </c>
      <c r="AC1169" t="s">
        <v>62</v>
      </c>
      <c r="AD1169" t="s">
        <v>62</v>
      </c>
      <c r="AE1169" t="s">
        <v>62</v>
      </c>
      <c r="AF1169" t="s">
        <v>62</v>
      </c>
      <c r="AG1169" t="s">
        <v>62</v>
      </c>
      <c r="AH1169" t="s">
        <v>62</v>
      </c>
      <c r="AI1169" t="s">
        <v>62</v>
      </c>
      <c r="AJ1169" t="s">
        <v>62</v>
      </c>
      <c r="AK1169" t="s">
        <v>62</v>
      </c>
      <c r="AL1169" t="s">
        <v>62</v>
      </c>
      <c r="AM1169" t="s">
        <v>62</v>
      </c>
      <c r="AN1169" t="s">
        <v>62</v>
      </c>
      <c r="AO1169" t="s">
        <v>62</v>
      </c>
      <c r="AP1169" t="s">
        <v>62</v>
      </c>
      <c r="AQ1169" t="s">
        <v>62</v>
      </c>
      <c r="AR1169" t="s">
        <v>62</v>
      </c>
      <c r="AS1169" t="s">
        <v>62</v>
      </c>
      <c r="AT1169" t="s">
        <v>62</v>
      </c>
      <c r="AU1169" t="s">
        <v>62</v>
      </c>
      <c r="AV1169" t="s">
        <v>62</v>
      </c>
      <c r="AW1169" t="s">
        <v>62</v>
      </c>
      <c r="AY1169" t="s">
        <v>62</v>
      </c>
      <c r="BA1169" t="s">
        <v>62</v>
      </c>
      <c r="BB1169" t="s">
        <v>62</v>
      </c>
      <c r="BC1169" t="s">
        <v>62</v>
      </c>
      <c r="BD1169" t="s">
        <v>62</v>
      </c>
      <c r="BE1169" t="s">
        <v>62</v>
      </c>
      <c r="BF1169" t="s">
        <v>62</v>
      </c>
      <c r="BG1169" t="s">
        <v>62</v>
      </c>
      <c r="BH1169">
        <v>1</v>
      </c>
      <c r="BI1169" t="s">
        <v>25204</v>
      </c>
      <c r="BK1169" t="s">
        <v>62</v>
      </c>
      <c r="BM1169" t="s">
        <v>62</v>
      </c>
      <c r="BO1169" t="s">
        <v>62</v>
      </c>
      <c r="BP1169" t="s">
        <v>62</v>
      </c>
      <c r="BQ1169" t="s">
        <v>62</v>
      </c>
      <c r="BR1169" t="s">
        <v>62</v>
      </c>
      <c r="BS1169" t="s">
        <v>62</v>
      </c>
    </row>
    <row r="1170" spans="1:71" x14ac:dyDescent="0.3">
      <c r="A1170" t="s">
        <v>24901</v>
      </c>
      <c r="B1170">
        <v>15198001</v>
      </c>
      <c r="C1170" t="s">
        <v>62</v>
      </c>
      <c r="D1170" t="s">
        <v>62</v>
      </c>
      <c r="E1170" t="s">
        <v>25203</v>
      </c>
      <c r="F1170" t="s">
        <v>62</v>
      </c>
      <c r="G1170">
        <v>1</v>
      </c>
      <c r="I1170" t="s">
        <v>62</v>
      </c>
      <c r="J1170" t="s">
        <v>62</v>
      </c>
      <c r="K1170">
        <v>1968</v>
      </c>
      <c r="L1170" t="s">
        <v>62</v>
      </c>
      <c r="O1170" t="s">
        <v>25202</v>
      </c>
      <c r="P1170" t="s">
        <v>62</v>
      </c>
      <c r="Q1170" t="s">
        <v>62</v>
      </c>
      <c r="R1170" t="s">
        <v>62</v>
      </c>
      <c r="T1170" t="s">
        <v>62</v>
      </c>
      <c r="V1170" t="s">
        <v>62</v>
      </c>
      <c r="W1170" t="s">
        <v>62</v>
      </c>
      <c r="AB1170" t="s">
        <v>62</v>
      </c>
      <c r="AC1170" t="s">
        <v>62</v>
      </c>
      <c r="AD1170" t="s">
        <v>62</v>
      </c>
      <c r="AE1170" t="s">
        <v>62</v>
      </c>
      <c r="AF1170" t="s">
        <v>62</v>
      </c>
      <c r="AG1170" t="s">
        <v>62</v>
      </c>
      <c r="AH1170" t="s">
        <v>62</v>
      </c>
      <c r="AI1170" t="s">
        <v>62</v>
      </c>
      <c r="AJ1170" t="s">
        <v>62</v>
      </c>
      <c r="AK1170" t="s">
        <v>62</v>
      </c>
      <c r="AL1170" t="s">
        <v>62</v>
      </c>
      <c r="AM1170" t="s">
        <v>62</v>
      </c>
      <c r="AN1170" t="s">
        <v>62</v>
      </c>
      <c r="AO1170" t="s">
        <v>62</v>
      </c>
      <c r="AP1170" t="s">
        <v>62</v>
      </c>
      <c r="AQ1170" t="s">
        <v>62</v>
      </c>
      <c r="AR1170" t="s">
        <v>62</v>
      </c>
      <c r="AS1170" t="s">
        <v>62</v>
      </c>
      <c r="AT1170" t="s">
        <v>62</v>
      </c>
      <c r="AU1170" t="s">
        <v>62</v>
      </c>
      <c r="AV1170" t="s">
        <v>62</v>
      </c>
      <c r="AW1170" t="s">
        <v>62</v>
      </c>
      <c r="AY1170" t="s">
        <v>62</v>
      </c>
      <c r="BA1170" t="s">
        <v>62</v>
      </c>
      <c r="BB1170" t="s">
        <v>62</v>
      </c>
      <c r="BC1170" t="s">
        <v>62</v>
      </c>
      <c r="BD1170" t="s">
        <v>62</v>
      </c>
      <c r="BE1170" t="s">
        <v>62</v>
      </c>
      <c r="BF1170" t="s">
        <v>62</v>
      </c>
      <c r="BG1170" t="s">
        <v>62</v>
      </c>
      <c r="BH1170">
        <v>1</v>
      </c>
      <c r="BI1170" t="s">
        <v>25201</v>
      </c>
      <c r="BK1170" t="s">
        <v>62</v>
      </c>
      <c r="BM1170" t="s">
        <v>62</v>
      </c>
      <c r="BO1170" t="s">
        <v>62</v>
      </c>
      <c r="BP1170" t="s">
        <v>62</v>
      </c>
      <c r="BQ1170" t="s">
        <v>62</v>
      </c>
      <c r="BR1170" t="s">
        <v>62</v>
      </c>
      <c r="BS1170" t="s">
        <v>62</v>
      </c>
    </row>
    <row r="1171" spans="1:71" x14ac:dyDescent="0.3">
      <c r="A1171" t="s">
        <v>24901</v>
      </c>
      <c r="B1171">
        <v>14884001</v>
      </c>
      <c r="C1171" t="s">
        <v>62</v>
      </c>
      <c r="D1171" t="s">
        <v>62</v>
      </c>
      <c r="E1171" t="s">
        <v>25200</v>
      </c>
      <c r="F1171" t="s">
        <v>62</v>
      </c>
      <c r="G1171">
        <v>1</v>
      </c>
      <c r="I1171" t="s">
        <v>62</v>
      </c>
      <c r="J1171" t="s">
        <v>62</v>
      </c>
      <c r="K1171">
        <v>1968</v>
      </c>
      <c r="L1171" t="s">
        <v>62</v>
      </c>
      <c r="O1171" t="s">
        <v>24981</v>
      </c>
      <c r="P1171" t="s">
        <v>62</v>
      </c>
      <c r="Q1171" t="s">
        <v>62</v>
      </c>
      <c r="R1171" t="s">
        <v>62</v>
      </c>
      <c r="T1171" t="s">
        <v>62</v>
      </c>
      <c r="V1171" t="s">
        <v>62</v>
      </c>
      <c r="W1171" t="s">
        <v>62</v>
      </c>
      <c r="AB1171" t="s">
        <v>62</v>
      </c>
      <c r="AC1171" t="s">
        <v>62</v>
      </c>
      <c r="AD1171" t="s">
        <v>62</v>
      </c>
      <c r="AE1171" t="s">
        <v>62</v>
      </c>
      <c r="AF1171" t="s">
        <v>62</v>
      </c>
      <c r="AG1171" t="s">
        <v>62</v>
      </c>
      <c r="AH1171" t="s">
        <v>62</v>
      </c>
      <c r="AI1171" t="s">
        <v>62</v>
      </c>
      <c r="AJ1171" t="s">
        <v>62</v>
      </c>
      <c r="AK1171" t="s">
        <v>62</v>
      </c>
      <c r="AL1171" t="s">
        <v>62</v>
      </c>
      <c r="AM1171" t="s">
        <v>62</v>
      </c>
      <c r="AN1171" t="s">
        <v>62</v>
      </c>
      <c r="AO1171" t="s">
        <v>62</v>
      </c>
      <c r="AP1171" t="s">
        <v>62</v>
      </c>
      <c r="AQ1171" t="s">
        <v>62</v>
      </c>
      <c r="AR1171" t="s">
        <v>62</v>
      </c>
      <c r="AS1171" t="s">
        <v>62</v>
      </c>
      <c r="AT1171" t="s">
        <v>62</v>
      </c>
      <c r="AU1171" t="s">
        <v>62</v>
      </c>
      <c r="AV1171" t="s">
        <v>62</v>
      </c>
      <c r="AW1171" t="s">
        <v>62</v>
      </c>
      <c r="AY1171" t="s">
        <v>62</v>
      </c>
      <c r="BA1171" t="s">
        <v>62</v>
      </c>
      <c r="BB1171" t="s">
        <v>62</v>
      </c>
      <c r="BC1171" t="s">
        <v>62</v>
      </c>
      <c r="BD1171" t="s">
        <v>62</v>
      </c>
      <c r="BE1171" t="s">
        <v>62</v>
      </c>
      <c r="BF1171" t="s">
        <v>62</v>
      </c>
      <c r="BG1171" t="s">
        <v>62</v>
      </c>
      <c r="BH1171">
        <v>1</v>
      </c>
      <c r="BI1171" t="s">
        <v>25199</v>
      </c>
      <c r="BK1171" t="s">
        <v>62</v>
      </c>
      <c r="BM1171" t="s">
        <v>62</v>
      </c>
      <c r="BO1171" t="s">
        <v>62</v>
      </c>
      <c r="BP1171" t="s">
        <v>62</v>
      </c>
      <c r="BQ1171" t="s">
        <v>62</v>
      </c>
      <c r="BR1171" t="s">
        <v>62</v>
      </c>
      <c r="BS1171" t="s">
        <v>62</v>
      </c>
    </row>
    <row r="1172" spans="1:71" x14ac:dyDescent="0.3">
      <c r="A1172" t="s">
        <v>24901</v>
      </c>
      <c r="B1172">
        <v>15867001</v>
      </c>
      <c r="C1172" t="s">
        <v>62</v>
      </c>
      <c r="D1172" t="s">
        <v>62</v>
      </c>
      <c r="E1172" t="s">
        <v>25198</v>
      </c>
      <c r="F1172" t="s">
        <v>62</v>
      </c>
      <c r="G1172">
        <v>1</v>
      </c>
      <c r="I1172" t="s">
        <v>62</v>
      </c>
      <c r="J1172" t="s">
        <v>62</v>
      </c>
      <c r="K1172">
        <v>1968</v>
      </c>
      <c r="L1172" t="s">
        <v>62</v>
      </c>
      <c r="O1172" t="s">
        <v>25197</v>
      </c>
      <c r="P1172" t="s">
        <v>62</v>
      </c>
      <c r="Q1172" t="s">
        <v>62</v>
      </c>
      <c r="R1172" t="s">
        <v>62</v>
      </c>
      <c r="T1172" t="s">
        <v>62</v>
      </c>
      <c r="V1172" t="s">
        <v>62</v>
      </c>
      <c r="W1172" t="s">
        <v>62</v>
      </c>
      <c r="AB1172" t="s">
        <v>62</v>
      </c>
      <c r="AC1172" t="s">
        <v>62</v>
      </c>
      <c r="AD1172" t="s">
        <v>62</v>
      </c>
      <c r="AE1172" t="s">
        <v>62</v>
      </c>
      <c r="AF1172" t="s">
        <v>62</v>
      </c>
      <c r="AG1172" t="s">
        <v>62</v>
      </c>
      <c r="AH1172" t="s">
        <v>62</v>
      </c>
      <c r="AI1172" t="s">
        <v>62</v>
      </c>
      <c r="AJ1172" t="s">
        <v>62</v>
      </c>
      <c r="AK1172" t="s">
        <v>62</v>
      </c>
      <c r="AL1172" t="s">
        <v>62</v>
      </c>
      <c r="AM1172" t="s">
        <v>62</v>
      </c>
      <c r="AN1172" t="s">
        <v>62</v>
      </c>
      <c r="AO1172" t="s">
        <v>62</v>
      </c>
      <c r="AP1172" t="s">
        <v>62</v>
      </c>
      <c r="AQ1172" t="s">
        <v>62</v>
      </c>
      <c r="AR1172" t="s">
        <v>62</v>
      </c>
      <c r="AS1172" t="s">
        <v>62</v>
      </c>
      <c r="AT1172" t="s">
        <v>62</v>
      </c>
      <c r="AU1172" t="s">
        <v>62</v>
      </c>
      <c r="AV1172" t="s">
        <v>62</v>
      </c>
      <c r="AW1172" t="s">
        <v>62</v>
      </c>
      <c r="AY1172" t="s">
        <v>62</v>
      </c>
      <c r="BA1172" t="s">
        <v>62</v>
      </c>
      <c r="BB1172" t="s">
        <v>62</v>
      </c>
      <c r="BC1172" t="s">
        <v>62</v>
      </c>
      <c r="BD1172" t="s">
        <v>62</v>
      </c>
      <c r="BE1172" t="s">
        <v>62</v>
      </c>
      <c r="BF1172" t="s">
        <v>62</v>
      </c>
      <c r="BG1172" t="s">
        <v>62</v>
      </c>
      <c r="BH1172">
        <v>1</v>
      </c>
      <c r="BI1172" t="s">
        <v>25196</v>
      </c>
      <c r="BK1172" t="s">
        <v>62</v>
      </c>
      <c r="BM1172" t="s">
        <v>62</v>
      </c>
      <c r="BO1172" t="s">
        <v>62</v>
      </c>
      <c r="BP1172" t="s">
        <v>62</v>
      </c>
      <c r="BQ1172" t="s">
        <v>62</v>
      </c>
      <c r="BR1172" t="s">
        <v>62</v>
      </c>
      <c r="BS1172" t="s">
        <v>62</v>
      </c>
    </row>
    <row r="1173" spans="1:71" x14ac:dyDescent="0.3">
      <c r="A1173" t="s">
        <v>24901</v>
      </c>
      <c r="B1173">
        <v>15878001</v>
      </c>
      <c r="C1173" t="s">
        <v>62</v>
      </c>
      <c r="D1173" t="s">
        <v>62</v>
      </c>
      <c r="E1173" t="s">
        <v>25195</v>
      </c>
      <c r="F1173" t="s">
        <v>62</v>
      </c>
      <c r="G1173">
        <v>1</v>
      </c>
      <c r="I1173" t="s">
        <v>62</v>
      </c>
      <c r="J1173" t="s">
        <v>62</v>
      </c>
      <c r="K1173">
        <v>1968</v>
      </c>
      <c r="L1173" t="s">
        <v>62</v>
      </c>
      <c r="O1173" t="s">
        <v>25194</v>
      </c>
      <c r="P1173" t="s">
        <v>62</v>
      </c>
      <c r="Q1173" t="s">
        <v>62</v>
      </c>
      <c r="R1173" t="s">
        <v>62</v>
      </c>
      <c r="T1173" t="s">
        <v>62</v>
      </c>
      <c r="V1173" t="s">
        <v>62</v>
      </c>
      <c r="W1173" t="s">
        <v>62</v>
      </c>
      <c r="AB1173" t="s">
        <v>62</v>
      </c>
      <c r="AC1173" t="s">
        <v>62</v>
      </c>
      <c r="AD1173" t="s">
        <v>62</v>
      </c>
      <c r="AE1173" t="s">
        <v>62</v>
      </c>
      <c r="AF1173" t="s">
        <v>62</v>
      </c>
      <c r="AG1173" t="s">
        <v>62</v>
      </c>
      <c r="AH1173" t="s">
        <v>62</v>
      </c>
      <c r="AI1173" t="s">
        <v>62</v>
      </c>
      <c r="AJ1173" t="s">
        <v>62</v>
      </c>
      <c r="AK1173" t="s">
        <v>62</v>
      </c>
      <c r="AL1173" t="s">
        <v>62</v>
      </c>
      <c r="AM1173" t="s">
        <v>62</v>
      </c>
      <c r="AN1173" t="s">
        <v>62</v>
      </c>
      <c r="AO1173" t="s">
        <v>62</v>
      </c>
      <c r="AP1173" t="s">
        <v>62</v>
      </c>
      <c r="AQ1173" t="s">
        <v>62</v>
      </c>
      <c r="AR1173" t="s">
        <v>62</v>
      </c>
      <c r="AS1173" t="s">
        <v>62</v>
      </c>
      <c r="AT1173" t="s">
        <v>62</v>
      </c>
      <c r="AU1173" t="s">
        <v>62</v>
      </c>
      <c r="AV1173" t="s">
        <v>62</v>
      </c>
      <c r="AW1173" t="s">
        <v>62</v>
      </c>
      <c r="AY1173" t="s">
        <v>62</v>
      </c>
      <c r="BA1173" t="s">
        <v>62</v>
      </c>
      <c r="BB1173" t="s">
        <v>62</v>
      </c>
      <c r="BC1173" t="s">
        <v>62</v>
      </c>
      <c r="BD1173" t="s">
        <v>62</v>
      </c>
      <c r="BE1173" t="s">
        <v>62</v>
      </c>
      <c r="BF1173" t="s">
        <v>62</v>
      </c>
      <c r="BG1173" t="s">
        <v>62</v>
      </c>
      <c r="BH1173">
        <v>1</v>
      </c>
      <c r="BI1173" t="s">
        <v>25193</v>
      </c>
      <c r="BK1173" t="s">
        <v>62</v>
      </c>
      <c r="BM1173" t="s">
        <v>62</v>
      </c>
      <c r="BO1173" t="s">
        <v>62</v>
      </c>
      <c r="BP1173" t="s">
        <v>62</v>
      </c>
      <c r="BQ1173" t="s">
        <v>62</v>
      </c>
      <c r="BR1173" t="s">
        <v>62</v>
      </c>
      <c r="BS1173" t="s">
        <v>62</v>
      </c>
    </row>
    <row r="1174" spans="1:71" x14ac:dyDescent="0.3">
      <c r="A1174" t="s">
        <v>24901</v>
      </c>
      <c r="B1174">
        <v>14825001</v>
      </c>
      <c r="C1174" t="s">
        <v>62</v>
      </c>
      <c r="D1174" t="s">
        <v>62</v>
      </c>
      <c r="E1174" t="s">
        <v>25192</v>
      </c>
      <c r="F1174" t="s">
        <v>62</v>
      </c>
      <c r="G1174">
        <v>1</v>
      </c>
      <c r="I1174" t="s">
        <v>62</v>
      </c>
      <c r="J1174" t="s">
        <v>62</v>
      </c>
      <c r="K1174">
        <v>1968</v>
      </c>
      <c r="L1174" t="s">
        <v>62</v>
      </c>
      <c r="O1174" t="s">
        <v>25191</v>
      </c>
      <c r="P1174" t="s">
        <v>62</v>
      </c>
      <c r="Q1174" t="s">
        <v>62</v>
      </c>
      <c r="R1174" t="s">
        <v>62</v>
      </c>
      <c r="T1174" t="s">
        <v>62</v>
      </c>
      <c r="V1174" t="s">
        <v>62</v>
      </c>
      <c r="W1174" t="s">
        <v>62</v>
      </c>
      <c r="AB1174" t="s">
        <v>62</v>
      </c>
      <c r="AC1174" t="s">
        <v>62</v>
      </c>
      <c r="AD1174" t="s">
        <v>62</v>
      </c>
      <c r="AE1174" t="s">
        <v>62</v>
      </c>
      <c r="AF1174" t="s">
        <v>62</v>
      </c>
      <c r="AG1174" t="s">
        <v>62</v>
      </c>
      <c r="AH1174" t="s">
        <v>62</v>
      </c>
      <c r="AI1174" t="s">
        <v>62</v>
      </c>
      <c r="AJ1174" t="s">
        <v>62</v>
      </c>
      <c r="AK1174" t="s">
        <v>62</v>
      </c>
      <c r="AL1174" t="s">
        <v>62</v>
      </c>
      <c r="AM1174" t="s">
        <v>62</v>
      </c>
      <c r="AN1174" t="s">
        <v>25190</v>
      </c>
      <c r="AO1174" t="s">
        <v>62</v>
      </c>
      <c r="AP1174" t="s">
        <v>62</v>
      </c>
      <c r="AQ1174" t="s">
        <v>62</v>
      </c>
      <c r="AR1174" t="s">
        <v>62</v>
      </c>
      <c r="AS1174" t="s">
        <v>62</v>
      </c>
      <c r="AT1174" t="s">
        <v>62</v>
      </c>
      <c r="AU1174" t="s">
        <v>62</v>
      </c>
      <c r="AV1174" t="s">
        <v>62</v>
      </c>
      <c r="AW1174" t="s">
        <v>62</v>
      </c>
      <c r="AY1174" t="s">
        <v>62</v>
      </c>
      <c r="BA1174" t="s">
        <v>62</v>
      </c>
      <c r="BB1174" t="s">
        <v>62</v>
      </c>
      <c r="BC1174" t="s">
        <v>62</v>
      </c>
      <c r="BD1174" t="s">
        <v>62</v>
      </c>
      <c r="BE1174" t="s">
        <v>62</v>
      </c>
      <c r="BF1174" t="s">
        <v>62</v>
      </c>
      <c r="BG1174" t="s">
        <v>62</v>
      </c>
      <c r="BH1174">
        <v>1</v>
      </c>
      <c r="BI1174" t="s">
        <v>25189</v>
      </c>
      <c r="BK1174" t="s">
        <v>62</v>
      </c>
      <c r="BM1174" t="s">
        <v>62</v>
      </c>
      <c r="BO1174" t="s">
        <v>62</v>
      </c>
      <c r="BP1174" t="s">
        <v>62</v>
      </c>
      <c r="BQ1174" t="s">
        <v>62</v>
      </c>
      <c r="BR1174" t="s">
        <v>62</v>
      </c>
      <c r="BS1174" t="s">
        <v>62</v>
      </c>
    </row>
    <row r="1175" spans="1:71" x14ac:dyDescent="0.3">
      <c r="A1175" t="s">
        <v>24901</v>
      </c>
      <c r="B1175">
        <v>15225001</v>
      </c>
      <c r="C1175" t="s">
        <v>62</v>
      </c>
      <c r="D1175" t="s">
        <v>62</v>
      </c>
      <c r="E1175" t="s">
        <v>25187</v>
      </c>
      <c r="F1175" t="s">
        <v>62</v>
      </c>
      <c r="G1175">
        <v>1</v>
      </c>
      <c r="I1175" t="s">
        <v>62</v>
      </c>
      <c r="J1175" t="s">
        <v>62</v>
      </c>
      <c r="K1175">
        <v>1968</v>
      </c>
      <c r="L1175" t="s">
        <v>62</v>
      </c>
      <c r="O1175" t="s">
        <v>25186</v>
      </c>
      <c r="P1175" t="s">
        <v>62</v>
      </c>
      <c r="Q1175" t="s">
        <v>62</v>
      </c>
      <c r="R1175" t="s">
        <v>62</v>
      </c>
      <c r="T1175" t="s">
        <v>62</v>
      </c>
      <c r="V1175" t="s">
        <v>62</v>
      </c>
      <c r="W1175" t="s">
        <v>62</v>
      </c>
      <c r="AB1175" t="s">
        <v>62</v>
      </c>
      <c r="AC1175" t="s">
        <v>62</v>
      </c>
      <c r="AD1175" t="s">
        <v>62</v>
      </c>
      <c r="AE1175" t="s">
        <v>62</v>
      </c>
      <c r="AF1175" t="s">
        <v>62</v>
      </c>
      <c r="AG1175" t="s">
        <v>62</v>
      </c>
      <c r="AH1175" t="s">
        <v>62</v>
      </c>
      <c r="AI1175" t="s">
        <v>62</v>
      </c>
      <c r="AJ1175" t="s">
        <v>62</v>
      </c>
      <c r="AK1175" t="s">
        <v>62</v>
      </c>
      <c r="AL1175" t="s">
        <v>62</v>
      </c>
      <c r="AM1175" t="s">
        <v>62</v>
      </c>
      <c r="AN1175" t="s">
        <v>62</v>
      </c>
      <c r="AO1175" t="s">
        <v>62</v>
      </c>
      <c r="AP1175" t="s">
        <v>62</v>
      </c>
      <c r="AQ1175" t="s">
        <v>62</v>
      </c>
      <c r="AR1175" t="s">
        <v>62</v>
      </c>
      <c r="AS1175" t="s">
        <v>62</v>
      </c>
      <c r="AT1175" t="s">
        <v>62</v>
      </c>
      <c r="AU1175" t="s">
        <v>62</v>
      </c>
      <c r="AV1175" t="s">
        <v>62</v>
      </c>
      <c r="AW1175" t="s">
        <v>62</v>
      </c>
      <c r="AY1175" t="s">
        <v>62</v>
      </c>
      <c r="BA1175" t="s">
        <v>62</v>
      </c>
      <c r="BB1175" t="s">
        <v>62</v>
      </c>
      <c r="BC1175" t="s">
        <v>62</v>
      </c>
      <c r="BD1175" t="s">
        <v>62</v>
      </c>
      <c r="BE1175" t="s">
        <v>62</v>
      </c>
      <c r="BF1175" t="s">
        <v>62</v>
      </c>
      <c r="BG1175" t="s">
        <v>62</v>
      </c>
      <c r="BH1175">
        <v>1</v>
      </c>
      <c r="BI1175" t="s">
        <v>25185</v>
      </c>
      <c r="BK1175" t="s">
        <v>62</v>
      </c>
      <c r="BM1175" t="s">
        <v>62</v>
      </c>
      <c r="BO1175" t="s">
        <v>62</v>
      </c>
      <c r="BP1175" t="s">
        <v>62</v>
      </c>
      <c r="BQ1175" t="s">
        <v>62</v>
      </c>
      <c r="BR1175" t="s">
        <v>62</v>
      </c>
      <c r="BS1175" t="s">
        <v>62</v>
      </c>
    </row>
    <row r="1176" spans="1:71" x14ac:dyDescent="0.3">
      <c r="A1176" t="s">
        <v>24901</v>
      </c>
      <c r="B1176">
        <v>15199001</v>
      </c>
      <c r="C1176" t="s">
        <v>62</v>
      </c>
      <c r="D1176" t="s">
        <v>62</v>
      </c>
      <c r="E1176" t="s">
        <v>25174</v>
      </c>
      <c r="F1176" t="s">
        <v>62</v>
      </c>
      <c r="G1176">
        <v>1</v>
      </c>
      <c r="I1176" t="s">
        <v>62</v>
      </c>
      <c r="J1176" t="s">
        <v>62</v>
      </c>
      <c r="K1176">
        <v>1968</v>
      </c>
      <c r="L1176" t="s">
        <v>62</v>
      </c>
      <c r="O1176" t="s">
        <v>25173</v>
      </c>
      <c r="P1176" t="s">
        <v>62</v>
      </c>
      <c r="Q1176" t="s">
        <v>62</v>
      </c>
      <c r="R1176" t="s">
        <v>62</v>
      </c>
      <c r="T1176" t="s">
        <v>62</v>
      </c>
      <c r="V1176" t="s">
        <v>62</v>
      </c>
      <c r="W1176" t="s">
        <v>62</v>
      </c>
      <c r="AB1176" t="s">
        <v>62</v>
      </c>
      <c r="AC1176" t="s">
        <v>62</v>
      </c>
      <c r="AD1176" t="s">
        <v>62</v>
      </c>
      <c r="AE1176" t="s">
        <v>62</v>
      </c>
      <c r="AF1176" t="s">
        <v>62</v>
      </c>
      <c r="AG1176" t="s">
        <v>62</v>
      </c>
      <c r="AH1176" t="s">
        <v>62</v>
      </c>
      <c r="AI1176" t="s">
        <v>62</v>
      </c>
      <c r="AJ1176" t="s">
        <v>62</v>
      </c>
      <c r="AK1176" t="s">
        <v>62</v>
      </c>
      <c r="AL1176" t="s">
        <v>62</v>
      </c>
      <c r="AM1176" t="s">
        <v>62</v>
      </c>
      <c r="AN1176" t="s">
        <v>25172</v>
      </c>
      <c r="AO1176" t="s">
        <v>62</v>
      </c>
      <c r="AP1176" t="s">
        <v>62</v>
      </c>
      <c r="AQ1176" t="s">
        <v>62</v>
      </c>
      <c r="AR1176" t="s">
        <v>62</v>
      </c>
      <c r="AS1176" t="s">
        <v>62</v>
      </c>
      <c r="AT1176" t="s">
        <v>62</v>
      </c>
      <c r="AU1176" t="s">
        <v>62</v>
      </c>
      <c r="AV1176" t="s">
        <v>62</v>
      </c>
      <c r="AW1176" t="s">
        <v>62</v>
      </c>
      <c r="AY1176" t="s">
        <v>62</v>
      </c>
      <c r="BA1176" t="s">
        <v>62</v>
      </c>
      <c r="BB1176" t="s">
        <v>62</v>
      </c>
      <c r="BC1176" t="s">
        <v>62</v>
      </c>
      <c r="BD1176" t="s">
        <v>62</v>
      </c>
      <c r="BE1176" t="s">
        <v>62</v>
      </c>
      <c r="BF1176" t="s">
        <v>62</v>
      </c>
      <c r="BG1176" t="s">
        <v>62</v>
      </c>
      <c r="BH1176">
        <v>1</v>
      </c>
      <c r="BI1176" t="s">
        <v>25171</v>
      </c>
      <c r="BK1176" t="s">
        <v>62</v>
      </c>
      <c r="BM1176" t="s">
        <v>62</v>
      </c>
      <c r="BO1176" t="s">
        <v>62</v>
      </c>
      <c r="BP1176" t="s">
        <v>62</v>
      </c>
      <c r="BQ1176" t="s">
        <v>62</v>
      </c>
      <c r="BR1176" t="s">
        <v>62</v>
      </c>
      <c r="BS1176" t="s">
        <v>62</v>
      </c>
    </row>
    <row r="1177" spans="1:71" x14ac:dyDescent="0.3">
      <c r="A1177" t="s">
        <v>24901</v>
      </c>
      <c r="B1177">
        <v>15829001</v>
      </c>
      <c r="C1177" t="s">
        <v>62</v>
      </c>
      <c r="D1177" t="s">
        <v>62</v>
      </c>
      <c r="E1177" t="s">
        <v>25167</v>
      </c>
      <c r="F1177" t="s">
        <v>62</v>
      </c>
      <c r="G1177">
        <v>1</v>
      </c>
      <c r="I1177" t="s">
        <v>62</v>
      </c>
      <c r="J1177" t="s">
        <v>62</v>
      </c>
      <c r="K1177">
        <v>1968</v>
      </c>
      <c r="L1177" t="s">
        <v>62</v>
      </c>
      <c r="O1177" t="s">
        <v>25166</v>
      </c>
      <c r="P1177" t="s">
        <v>62</v>
      </c>
      <c r="Q1177" t="s">
        <v>62</v>
      </c>
      <c r="R1177" t="s">
        <v>62</v>
      </c>
      <c r="T1177" t="s">
        <v>62</v>
      </c>
      <c r="V1177" t="s">
        <v>62</v>
      </c>
      <c r="W1177" t="s">
        <v>62</v>
      </c>
      <c r="AB1177" t="s">
        <v>62</v>
      </c>
      <c r="AC1177" t="s">
        <v>62</v>
      </c>
      <c r="AD1177" t="s">
        <v>62</v>
      </c>
      <c r="AE1177" t="s">
        <v>62</v>
      </c>
      <c r="AF1177" t="s">
        <v>62</v>
      </c>
      <c r="AG1177" t="s">
        <v>62</v>
      </c>
      <c r="AH1177" t="s">
        <v>62</v>
      </c>
      <c r="AI1177" t="s">
        <v>62</v>
      </c>
      <c r="AJ1177" t="s">
        <v>62</v>
      </c>
      <c r="AK1177" t="s">
        <v>62</v>
      </c>
      <c r="AL1177" t="s">
        <v>62</v>
      </c>
      <c r="AM1177" t="s">
        <v>62</v>
      </c>
      <c r="AN1177" t="s">
        <v>62</v>
      </c>
      <c r="AO1177" t="s">
        <v>62</v>
      </c>
      <c r="AP1177" t="s">
        <v>62</v>
      </c>
      <c r="AQ1177" t="s">
        <v>62</v>
      </c>
      <c r="AR1177" t="s">
        <v>62</v>
      </c>
      <c r="AS1177" t="s">
        <v>62</v>
      </c>
      <c r="AT1177" t="s">
        <v>62</v>
      </c>
      <c r="AU1177" t="s">
        <v>62</v>
      </c>
      <c r="AV1177" t="s">
        <v>62</v>
      </c>
      <c r="AW1177" t="s">
        <v>62</v>
      </c>
      <c r="AY1177" t="s">
        <v>62</v>
      </c>
      <c r="BA1177" t="s">
        <v>62</v>
      </c>
      <c r="BB1177" t="s">
        <v>62</v>
      </c>
      <c r="BC1177" t="s">
        <v>62</v>
      </c>
      <c r="BD1177" t="s">
        <v>62</v>
      </c>
      <c r="BE1177" t="s">
        <v>62</v>
      </c>
      <c r="BF1177" t="s">
        <v>62</v>
      </c>
      <c r="BG1177" t="s">
        <v>62</v>
      </c>
      <c r="BH1177">
        <v>1</v>
      </c>
      <c r="BI1177" t="s">
        <v>25165</v>
      </c>
      <c r="BK1177" t="s">
        <v>62</v>
      </c>
      <c r="BM1177" t="s">
        <v>62</v>
      </c>
      <c r="BO1177" t="s">
        <v>62</v>
      </c>
      <c r="BP1177" t="s">
        <v>62</v>
      </c>
      <c r="BQ1177" t="s">
        <v>62</v>
      </c>
      <c r="BR1177" t="s">
        <v>62</v>
      </c>
      <c r="BS1177" t="s">
        <v>62</v>
      </c>
    </row>
    <row r="1178" spans="1:71" x14ac:dyDescent="0.3">
      <c r="A1178" t="s">
        <v>24901</v>
      </c>
      <c r="B1178">
        <v>15475001</v>
      </c>
      <c r="C1178" t="s">
        <v>62</v>
      </c>
      <c r="D1178" t="s">
        <v>62</v>
      </c>
      <c r="E1178" t="s">
        <v>25163</v>
      </c>
      <c r="F1178" t="s">
        <v>62</v>
      </c>
      <c r="G1178">
        <v>1</v>
      </c>
      <c r="I1178" t="s">
        <v>62</v>
      </c>
      <c r="J1178" t="s">
        <v>62</v>
      </c>
      <c r="K1178">
        <v>1968</v>
      </c>
      <c r="L1178" t="s">
        <v>62</v>
      </c>
      <c r="O1178" t="s">
        <v>24929</v>
      </c>
      <c r="P1178" t="s">
        <v>62</v>
      </c>
      <c r="Q1178" t="s">
        <v>62</v>
      </c>
      <c r="R1178" t="s">
        <v>62</v>
      </c>
      <c r="T1178" t="s">
        <v>62</v>
      </c>
      <c r="V1178" t="s">
        <v>62</v>
      </c>
      <c r="W1178" t="s">
        <v>62</v>
      </c>
      <c r="AB1178" t="s">
        <v>62</v>
      </c>
      <c r="AC1178" t="s">
        <v>62</v>
      </c>
      <c r="AD1178" t="s">
        <v>62</v>
      </c>
      <c r="AE1178" t="s">
        <v>62</v>
      </c>
      <c r="AF1178" t="s">
        <v>62</v>
      </c>
      <c r="AG1178" t="s">
        <v>62</v>
      </c>
      <c r="AH1178" t="s">
        <v>62</v>
      </c>
      <c r="AI1178" t="s">
        <v>62</v>
      </c>
      <c r="AJ1178" t="s">
        <v>62</v>
      </c>
      <c r="AK1178" t="s">
        <v>62</v>
      </c>
      <c r="AL1178" t="s">
        <v>62</v>
      </c>
      <c r="AM1178" t="s">
        <v>62</v>
      </c>
      <c r="AN1178" t="s">
        <v>62</v>
      </c>
      <c r="AO1178" t="s">
        <v>62</v>
      </c>
      <c r="AP1178" t="s">
        <v>62</v>
      </c>
      <c r="AQ1178" t="s">
        <v>62</v>
      </c>
      <c r="AR1178" t="s">
        <v>62</v>
      </c>
      <c r="AS1178" t="s">
        <v>62</v>
      </c>
      <c r="AT1178" t="s">
        <v>62</v>
      </c>
      <c r="AU1178" t="s">
        <v>62</v>
      </c>
      <c r="AV1178" t="s">
        <v>62</v>
      </c>
      <c r="AW1178" t="s">
        <v>62</v>
      </c>
      <c r="AY1178" t="s">
        <v>62</v>
      </c>
      <c r="BA1178" t="s">
        <v>62</v>
      </c>
      <c r="BB1178" t="s">
        <v>62</v>
      </c>
      <c r="BC1178" t="s">
        <v>62</v>
      </c>
      <c r="BD1178" t="s">
        <v>62</v>
      </c>
      <c r="BE1178" t="s">
        <v>62</v>
      </c>
      <c r="BF1178" t="s">
        <v>62</v>
      </c>
      <c r="BG1178" t="s">
        <v>62</v>
      </c>
      <c r="BH1178">
        <v>1</v>
      </c>
      <c r="BI1178" t="s">
        <v>25164</v>
      </c>
      <c r="BJ1178">
        <v>1</v>
      </c>
      <c r="BK1178" t="s">
        <v>25162</v>
      </c>
      <c r="BM1178" t="s">
        <v>62</v>
      </c>
      <c r="BO1178" t="s">
        <v>62</v>
      </c>
      <c r="BP1178" t="s">
        <v>62</v>
      </c>
      <c r="BQ1178" t="s">
        <v>62</v>
      </c>
      <c r="BR1178" t="s">
        <v>62</v>
      </c>
      <c r="BS1178" t="s">
        <v>62</v>
      </c>
    </row>
    <row r="1179" spans="1:71" x14ac:dyDescent="0.3">
      <c r="A1179" t="s">
        <v>24901</v>
      </c>
      <c r="B1179">
        <v>15859001</v>
      </c>
      <c r="C1179" t="s">
        <v>62</v>
      </c>
      <c r="D1179" t="s">
        <v>62</v>
      </c>
      <c r="E1179" t="s">
        <v>25163</v>
      </c>
      <c r="F1179" t="s">
        <v>62</v>
      </c>
      <c r="G1179">
        <v>1</v>
      </c>
      <c r="I1179" t="s">
        <v>62</v>
      </c>
      <c r="J1179" t="s">
        <v>62</v>
      </c>
      <c r="K1179">
        <v>1968</v>
      </c>
      <c r="L1179" t="s">
        <v>62</v>
      </c>
      <c r="O1179" t="s">
        <v>24929</v>
      </c>
      <c r="P1179" t="s">
        <v>62</v>
      </c>
      <c r="Q1179" t="s">
        <v>62</v>
      </c>
      <c r="R1179" t="s">
        <v>62</v>
      </c>
      <c r="T1179" t="s">
        <v>62</v>
      </c>
      <c r="V1179" t="s">
        <v>62</v>
      </c>
      <c r="W1179" t="s">
        <v>62</v>
      </c>
      <c r="AB1179" t="s">
        <v>62</v>
      </c>
      <c r="AC1179" t="s">
        <v>62</v>
      </c>
      <c r="AD1179" t="s">
        <v>62</v>
      </c>
      <c r="AE1179" t="s">
        <v>62</v>
      </c>
      <c r="AF1179" t="s">
        <v>62</v>
      </c>
      <c r="AG1179" t="s">
        <v>62</v>
      </c>
      <c r="AH1179" t="s">
        <v>62</v>
      </c>
      <c r="AI1179" t="s">
        <v>62</v>
      </c>
      <c r="AJ1179" t="s">
        <v>62</v>
      </c>
      <c r="AK1179" t="s">
        <v>62</v>
      </c>
      <c r="AL1179" t="s">
        <v>62</v>
      </c>
      <c r="AM1179" t="s">
        <v>62</v>
      </c>
      <c r="AN1179" t="s">
        <v>62</v>
      </c>
      <c r="AO1179" t="s">
        <v>62</v>
      </c>
      <c r="AP1179" t="s">
        <v>62</v>
      </c>
      <c r="AQ1179" t="s">
        <v>62</v>
      </c>
      <c r="AR1179" t="s">
        <v>62</v>
      </c>
      <c r="AS1179" t="s">
        <v>62</v>
      </c>
      <c r="AT1179" t="s">
        <v>62</v>
      </c>
      <c r="AU1179" t="s">
        <v>62</v>
      </c>
      <c r="AV1179" t="s">
        <v>62</v>
      </c>
      <c r="AW1179" t="s">
        <v>62</v>
      </c>
      <c r="AY1179" t="s">
        <v>62</v>
      </c>
      <c r="BA1179" t="s">
        <v>62</v>
      </c>
      <c r="BB1179" t="s">
        <v>62</v>
      </c>
      <c r="BC1179" t="s">
        <v>62</v>
      </c>
      <c r="BD1179" t="s">
        <v>62</v>
      </c>
      <c r="BE1179" t="s">
        <v>62</v>
      </c>
      <c r="BF1179" t="s">
        <v>62</v>
      </c>
      <c r="BG1179" t="s">
        <v>62</v>
      </c>
      <c r="BH1179">
        <v>1</v>
      </c>
      <c r="BI1179" t="s">
        <v>25162</v>
      </c>
      <c r="BK1179" t="s">
        <v>62</v>
      </c>
      <c r="BM1179" t="s">
        <v>62</v>
      </c>
      <c r="BO1179" t="s">
        <v>62</v>
      </c>
      <c r="BP1179" t="s">
        <v>62</v>
      </c>
      <c r="BQ1179" t="s">
        <v>62</v>
      </c>
      <c r="BR1179" t="s">
        <v>62</v>
      </c>
      <c r="BS1179" t="s">
        <v>62</v>
      </c>
    </row>
    <row r="1180" spans="1:71" x14ac:dyDescent="0.3">
      <c r="A1180" t="s">
        <v>24901</v>
      </c>
      <c r="B1180">
        <v>14877001</v>
      </c>
      <c r="C1180" t="s">
        <v>62</v>
      </c>
      <c r="D1180" t="s">
        <v>62</v>
      </c>
      <c r="E1180" t="s">
        <v>25161</v>
      </c>
      <c r="F1180" t="s">
        <v>62</v>
      </c>
      <c r="G1180">
        <v>1</v>
      </c>
      <c r="I1180" t="s">
        <v>62</v>
      </c>
      <c r="J1180" t="s">
        <v>62</v>
      </c>
      <c r="K1180">
        <v>1968</v>
      </c>
      <c r="L1180" t="s">
        <v>62</v>
      </c>
      <c r="O1180" t="s">
        <v>25160</v>
      </c>
      <c r="P1180" t="s">
        <v>62</v>
      </c>
      <c r="Q1180" t="s">
        <v>62</v>
      </c>
      <c r="R1180" t="s">
        <v>62</v>
      </c>
      <c r="T1180" t="s">
        <v>62</v>
      </c>
      <c r="V1180" t="s">
        <v>62</v>
      </c>
      <c r="W1180" t="s">
        <v>62</v>
      </c>
      <c r="AB1180" t="s">
        <v>62</v>
      </c>
      <c r="AC1180" t="s">
        <v>62</v>
      </c>
      <c r="AD1180" t="s">
        <v>62</v>
      </c>
      <c r="AE1180" t="s">
        <v>62</v>
      </c>
      <c r="AF1180" t="s">
        <v>62</v>
      </c>
      <c r="AG1180" t="s">
        <v>62</v>
      </c>
      <c r="AH1180" t="s">
        <v>62</v>
      </c>
      <c r="AI1180" t="s">
        <v>62</v>
      </c>
      <c r="AJ1180" t="s">
        <v>62</v>
      </c>
      <c r="AK1180" t="s">
        <v>62</v>
      </c>
      <c r="AL1180" t="s">
        <v>62</v>
      </c>
      <c r="AM1180" t="s">
        <v>62</v>
      </c>
      <c r="AN1180" t="s">
        <v>62</v>
      </c>
      <c r="AO1180" t="s">
        <v>62</v>
      </c>
      <c r="AP1180" t="s">
        <v>62</v>
      </c>
      <c r="AQ1180" t="s">
        <v>62</v>
      </c>
      <c r="AR1180" t="s">
        <v>62</v>
      </c>
      <c r="AS1180" t="s">
        <v>62</v>
      </c>
      <c r="AT1180" t="s">
        <v>62</v>
      </c>
      <c r="AU1180" t="s">
        <v>62</v>
      </c>
      <c r="AV1180" t="s">
        <v>62</v>
      </c>
      <c r="AW1180" t="s">
        <v>62</v>
      </c>
      <c r="AY1180" t="s">
        <v>62</v>
      </c>
      <c r="BA1180" t="s">
        <v>62</v>
      </c>
      <c r="BB1180" t="s">
        <v>62</v>
      </c>
      <c r="BC1180" t="s">
        <v>62</v>
      </c>
      <c r="BD1180" t="s">
        <v>62</v>
      </c>
      <c r="BE1180" t="s">
        <v>62</v>
      </c>
      <c r="BF1180" t="s">
        <v>62</v>
      </c>
      <c r="BG1180" t="s">
        <v>62</v>
      </c>
      <c r="BH1180">
        <v>1</v>
      </c>
      <c r="BI1180" t="s">
        <v>25159</v>
      </c>
      <c r="BK1180" t="s">
        <v>62</v>
      </c>
      <c r="BM1180" t="s">
        <v>62</v>
      </c>
      <c r="BO1180" t="s">
        <v>62</v>
      </c>
      <c r="BP1180" t="s">
        <v>62</v>
      </c>
      <c r="BQ1180" t="s">
        <v>62</v>
      </c>
      <c r="BR1180" t="s">
        <v>62</v>
      </c>
      <c r="BS1180" t="s">
        <v>62</v>
      </c>
    </row>
    <row r="1181" spans="1:71" x14ac:dyDescent="0.3">
      <c r="A1181" t="s">
        <v>24901</v>
      </c>
      <c r="B1181">
        <v>14870001</v>
      </c>
      <c r="C1181" t="s">
        <v>62</v>
      </c>
      <c r="D1181" t="s">
        <v>62</v>
      </c>
      <c r="E1181" t="s">
        <v>25157</v>
      </c>
      <c r="F1181" t="s">
        <v>62</v>
      </c>
      <c r="G1181">
        <v>1</v>
      </c>
      <c r="I1181" t="s">
        <v>62</v>
      </c>
      <c r="J1181" t="s">
        <v>62</v>
      </c>
      <c r="K1181">
        <v>1968</v>
      </c>
      <c r="L1181" t="s">
        <v>62</v>
      </c>
      <c r="O1181" t="s">
        <v>25154</v>
      </c>
      <c r="P1181" t="s">
        <v>62</v>
      </c>
      <c r="Q1181" t="s">
        <v>62</v>
      </c>
      <c r="R1181" t="s">
        <v>62</v>
      </c>
      <c r="T1181" t="s">
        <v>62</v>
      </c>
      <c r="V1181" t="s">
        <v>62</v>
      </c>
      <c r="W1181" t="s">
        <v>62</v>
      </c>
      <c r="AB1181" t="s">
        <v>62</v>
      </c>
      <c r="AC1181" t="s">
        <v>62</v>
      </c>
      <c r="AD1181" t="s">
        <v>62</v>
      </c>
      <c r="AE1181" t="s">
        <v>62</v>
      </c>
      <c r="AF1181" t="s">
        <v>62</v>
      </c>
      <c r="AG1181" t="s">
        <v>62</v>
      </c>
      <c r="AH1181" t="s">
        <v>62</v>
      </c>
      <c r="AI1181" t="s">
        <v>62</v>
      </c>
      <c r="AJ1181" t="s">
        <v>62</v>
      </c>
      <c r="AK1181" t="s">
        <v>62</v>
      </c>
      <c r="AL1181" t="s">
        <v>62</v>
      </c>
      <c r="AM1181" t="s">
        <v>62</v>
      </c>
      <c r="AN1181" t="s">
        <v>25157</v>
      </c>
      <c r="AO1181" t="s">
        <v>62</v>
      </c>
      <c r="AP1181" t="s">
        <v>62</v>
      </c>
      <c r="AQ1181" t="s">
        <v>62</v>
      </c>
      <c r="AR1181" t="s">
        <v>62</v>
      </c>
      <c r="AS1181" t="s">
        <v>62</v>
      </c>
      <c r="AT1181" t="s">
        <v>62</v>
      </c>
      <c r="AU1181" t="s">
        <v>62</v>
      </c>
      <c r="AV1181" t="s">
        <v>62</v>
      </c>
      <c r="AW1181" t="s">
        <v>62</v>
      </c>
      <c r="AY1181" t="s">
        <v>62</v>
      </c>
      <c r="BA1181" t="s">
        <v>62</v>
      </c>
      <c r="BB1181" t="s">
        <v>62</v>
      </c>
      <c r="BC1181" t="s">
        <v>62</v>
      </c>
      <c r="BD1181" t="s">
        <v>62</v>
      </c>
      <c r="BE1181" t="s">
        <v>62</v>
      </c>
      <c r="BF1181" t="s">
        <v>62</v>
      </c>
      <c r="BG1181" t="s">
        <v>62</v>
      </c>
      <c r="BH1181">
        <v>1</v>
      </c>
      <c r="BI1181" t="s">
        <v>25156</v>
      </c>
      <c r="BK1181" t="s">
        <v>62</v>
      </c>
      <c r="BM1181" t="s">
        <v>62</v>
      </c>
      <c r="BO1181" t="s">
        <v>62</v>
      </c>
      <c r="BP1181" t="s">
        <v>62</v>
      </c>
      <c r="BQ1181" t="s">
        <v>62</v>
      </c>
      <c r="BR1181" t="s">
        <v>62</v>
      </c>
      <c r="BS1181" t="s">
        <v>62</v>
      </c>
    </row>
    <row r="1182" spans="1:71" x14ac:dyDescent="0.3">
      <c r="A1182" t="s">
        <v>24901</v>
      </c>
      <c r="B1182">
        <v>15201001</v>
      </c>
      <c r="C1182" t="s">
        <v>62</v>
      </c>
      <c r="D1182" t="s">
        <v>62</v>
      </c>
      <c r="E1182" t="s">
        <v>25155</v>
      </c>
      <c r="F1182" t="s">
        <v>62</v>
      </c>
      <c r="G1182">
        <v>1</v>
      </c>
      <c r="I1182" t="s">
        <v>62</v>
      </c>
      <c r="J1182" t="s">
        <v>62</v>
      </c>
      <c r="K1182">
        <v>1968</v>
      </c>
      <c r="L1182" t="s">
        <v>62</v>
      </c>
      <c r="O1182" t="s">
        <v>25154</v>
      </c>
      <c r="P1182" t="s">
        <v>62</v>
      </c>
      <c r="Q1182" t="s">
        <v>62</v>
      </c>
      <c r="R1182" t="s">
        <v>62</v>
      </c>
      <c r="T1182" t="s">
        <v>62</v>
      </c>
      <c r="V1182" t="s">
        <v>62</v>
      </c>
      <c r="W1182" t="s">
        <v>62</v>
      </c>
      <c r="AB1182" t="s">
        <v>62</v>
      </c>
      <c r="AC1182" t="s">
        <v>62</v>
      </c>
      <c r="AD1182" t="s">
        <v>62</v>
      </c>
      <c r="AE1182" t="s">
        <v>62</v>
      </c>
      <c r="AF1182" t="s">
        <v>62</v>
      </c>
      <c r="AG1182" t="s">
        <v>62</v>
      </c>
      <c r="AH1182" t="s">
        <v>62</v>
      </c>
      <c r="AI1182" t="s">
        <v>62</v>
      </c>
      <c r="AJ1182" t="s">
        <v>62</v>
      </c>
      <c r="AK1182" t="s">
        <v>62</v>
      </c>
      <c r="AL1182" t="s">
        <v>62</v>
      </c>
      <c r="AM1182" t="s">
        <v>62</v>
      </c>
      <c r="AN1182" t="s">
        <v>62</v>
      </c>
      <c r="AO1182" t="s">
        <v>62</v>
      </c>
      <c r="AP1182" t="s">
        <v>62</v>
      </c>
      <c r="AQ1182" t="s">
        <v>62</v>
      </c>
      <c r="AR1182" t="s">
        <v>62</v>
      </c>
      <c r="AS1182" t="s">
        <v>62</v>
      </c>
      <c r="AT1182" t="s">
        <v>62</v>
      </c>
      <c r="AU1182" t="s">
        <v>62</v>
      </c>
      <c r="AV1182" t="s">
        <v>62</v>
      </c>
      <c r="AW1182" t="s">
        <v>62</v>
      </c>
      <c r="AY1182" t="s">
        <v>62</v>
      </c>
      <c r="BA1182" t="s">
        <v>62</v>
      </c>
      <c r="BB1182" t="s">
        <v>62</v>
      </c>
      <c r="BC1182" t="s">
        <v>62</v>
      </c>
      <c r="BD1182" t="s">
        <v>62</v>
      </c>
      <c r="BE1182" t="s">
        <v>62</v>
      </c>
      <c r="BF1182" t="s">
        <v>62</v>
      </c>
      <c r="BG1182" t="s">
        <v>62</v>
      </c>
      <c r="BH1182">
        <v>1</v>
      </c>
      <c r="BI1182" t="s">
        <v>25153</v>
      </c>
      <c r="BK1182" t="s">
        <v>62</v>
      </c>
      <c r="BM1182" t="s">
        <v>62</v>
      </c>
      <c r="BO1182" t="s">
        <v>62</v>
      </c>
      <c r="BP1182" t="s">
        <v>62</v>
      </c>
      <c r="BQ1182" t="s">
        <v>62</v>
      </c>
      <c r="BR1182" t="s">
        <v>62</v>
      </c>
      <c r="BS1182" t="s">
        <v>62</v>
      </c>
    </row>
    <row r="1183" spans="1:71" x14ac:dyDescent="0.3">
      <c r="A1183" t="s">
        <v>24901</v>
      </c>
      <c r="B1183">
        <v>14829001</v>
      </c>
      <c r="C1183" t="s">
        <v>62</v>
      </c>
      <c r="D1183" t="s">
        <v>62</v>
      </c>
      <c r="E1183" t="s">
        <v>25148</v>
      </c>
      <c r="F1183" t="s">
        <v>62</v>
      </c>
      <c r="G1183">
        <v>1</v>
      </c>
      <c r="I1183" t="s">
        <v>62</v>
      </c>
      <c r="J1183" t="s">
        <v>62</v>
      </c>
      <c r="K1183">
        <v>1968</v>
      </c>
      <c r="L1183" t="s">
        <v>62</v>
      </c>
      <c r="O1183" t="s">
        <v>25147</v>
      </c>
      <c r="P1183" t="s">
        <v>62</v>
      </c>
      <c r="Q1183" t="s">
        <v>62</v>
      </c>
      <c r="R1183" t="s">
        <v>62</v>
      </c>
      <c r="T1183" t="s">
        <v>62</v>
      </c>
      <c r="V1183" t="s">
        <v>62</v>
      </c>
      <c r="W1183" t="s">
        <v>62</v>
      </c>
      <c r="AB1183" t="s">
        <v>62</v>
      </c>
      <c r="AC1183" t="s">
        <v>62</v>
      </c>
      <c r="AD1183" t="s">
        <v>62</v>
      </c>
      <c r="AE1183" t="s">
        <v>62</v>
      </c>
      <c r="AF1183" t="s">
        <v>62</v>
      </c>
      <c r="AG1183" t="s">
        <v>62</v>
      </c>
      <c r="AH1183" t="s">
        <v>62</v>
      </c>
      <c r="AI1183" t="s">
        <v>62</v>
      </c>
      <c r="AJ1183" t="s">
        <v>62</v>
      </c>
      <c r="AK1183" t="s">
        <v>62</v>
      </c>
      <c r="AL1183" t="s">
        <v>62</v>
      </c>
      <c r="AM1183" t="s">
        <v>62</v>
      </c>
      <c r="AN1183" t="s">
        <v>25146</v>
      </c>
      <c r="AO1183" t="s">
        <v>62</v>
      </c>
      <c r="AP1183" t="s">
        <v>62</v>
      </c>
      <c r="AQ1183" t="s">
        <v>62</v>
      </c>
      <c r="AR1183" t="s">
        <v>62</v>
      </c>
      <c r="AS1183" t="s">
        <v>62</v>
      </c>
      <c r="AT1183" t="s">
        <v>62</v>
      </c>
      <c r="AU1183" t="s">
        <v>62</v>
      </c>
      <c r="AV1183" t="s">
        <v>62</v>
      </c>
      <c r="AW1183" t="s">
        <v>62</v>
      </c>
      <c r="AY1183" t="s">
        <v>62</v>
      </c>
      <c r="BA1183" t="s">
        <v>62</v>
      </c>
      <c r="BB1183" t="s">
        <v>62</v>
      </c>
      <c r="BC1183" t="s">
        <v>62</v>
      </c>
      <c r="BD1183" t="s">
        <v>62</v>
      </c>
      <c r="BE1183" t="s">
        <v>62</v>
      </c>
      <c r="BF1183" t="s">
        <v>62</v>
      </c>
      <c r="BG1183" t="s">
        <v>62</v>
      </c>
      <c r="BH1183">
        <v>1</v>
      </c>
      <c r="BI1183" t="s">
        <v>25145</v>
      </c>
      <c r="BK1183" t="s">
        <v>62</v>
      </c>
      <c r="BM1183" t="s">
        <v>62</v>
      </c>
      <c r="BO1183" t="s">
        <v>62</v>
      </c>
      <c r="BP1183" t="s">
        <v>62</v>
      </c>
      <c r="BQ1183" t="s">
        <v>62</v>
      </c>
      <c r="BR1183" t="s">
        <v>62</v>
      </c>
      <c r="BS1183" t="s">
        <v>62</v>
      </c>
    </row>
    <row r="1184" spans="1:71" x14ac:dyDescent="0.3">
      <c r="A1184" t="s">
        <v>24901</v>
      </c>
      <c r="B1184">
        <v>14852001</v>
      </c>
      <c r="C1184" t="s">
        <v>62</v>
      </c>
      <c r="D1184" t="s">
        <v>62</v>
      </c>
      <c r="E1184" t="s">
        <v>25137</v>
      </c>
      <c r="F1184" t="s">
        <v>62</v>
      </c>
      <c r="G1184">
        <v>1</v>
      </c>
      <c r="I1184" t="s">
        <v>62</v>
      </c>
      <c r="J1184" t="s">
        <v>62</v>
      </c>
      <c r="K1184">
        <v>1968</v>
      </c>
      <c r="L1184" t="s">
        <v>62</v>
      </c>
      <c r="O1184" t="s">
        <v>25132</v>
      </c>
      <c r="P1184" t="s">
        <v>62</v>
      </c>
      <c r="Q1184" t="s">
        <v>62</v>
      </c>
      <c r="R1184" t="s">
        <v>62</v>
      </c>
      <c r="T1184" t="s">
        <v>62</v>
      </c>
      <c r="V1184" t="s">
        <v>62</v>
      </c>
      <c r="W1184" t="s">
        <v>62</v>
      </c>
      <c r="AB1184" t="s">
        <v>62</v>
      </c>
      <c r="AC1184" t="s">
        <v>62</v>
      </c>
      <c r="AD1184" t="s">
        <v>62</v>
      </c>
      <c r="AE1184" t="s">
        <v>62</v>
      </c>
      <c r="AF1184" t="s">
        <v>62</v>
      </c>
      <c r="AG1184" t="s">
        <v>62</v>
      </c>
      <c r="AH1184" t="s">
        <v>62</v>
      </c>
      <c r="AI1184" t="s">
        <v>62</v>
      </c>
      <c r="AJ1184" t="s">
        <v>62</v>
      </c>
      <c r="AK1184" t="s">
        <v>62</v>
      </c>
      <c r="AL1184" t="s">
        <v>62</v>
      </c>
      <c r="AM1184" t="s">
        <v>62</v>
      </c>
      <c r="AN1184" t="s">
        <v>62</v>
      </c>
      <c r="AO1184" t="s">
        <v>62</v>
      </c>
      <c r="AP1184" t="s">
        <v>62</v>
      </c>
      <c r="AQ1184" t="s">
        <v>62</v>
      </c>
      <c r="AR1184" t="s">
        <v>62</v>
      </c>
      <c r="AS1184" t="s">
        <v>62</v>
      </c>
      <c r="AT1184" t="s">
        <v>62</v>
      </c>
      <c r="AU1184" t="s">
        <v>62</v>
      </c>
      <c r="AV1184" t="s">
        <v>62</v>
      </c>
      <c r="AW1184" t="s">
        <v>62</v>
      </c>
      <c r="AY1184" t="s">
        <v>62</v>
      </c>
      <c r="BA1184" t="s">
        <v>62</v>
      </c>
      <c r="BB1184" t="s">
        <v>62</v>
      </c>
      <c r="BC1184" t="s">
        <v>62</v>
      </c>
      <c r="BD1184" t="s">
        <v>62</v>
      </c>
      <c r="BE1184" t="s">
        <v>62</v>
      </c>
      <c r="BF1184" t="s">
        <v>62</v>
      </c>
      <c r="BG1184" t="s">
        <v>62</v>
      </c>
      <c r="BH1184">
        <v>1</v>
      </c>
      <c r="BI1184" t="s">
        <v>25136</v>
      </c>
      <c r="BK1184" t="s">
        <v>62</v>
      </c>
      <c r="BM1184" t="s">
        <v>62</v>
      </c>
      <c r="BO1184" t="s">
        <v>62</v>
      </c>
      <c r="BP1184" t="s">
        <v>62</v>
      </c>
      <c r="BQ1184" t="s">
        <v>62</v>
      </c>
      <c r="BR1184" t="s">
        <v>62</v>
      </c>
      <c r="BS1184" t="s">
        <v>62</v>
      </c>
    </row>
    <row r="1185" spans="1:71" x14ac:dyDescent="0.3">
      <c r="A1185" t="s">
        <v>24901</v>
      </c>
      <c r="B1185">
        <v>14853001</v>
      </c>
      <c r="C1185" t="s">
        <v>62</v>
      </c>
      <c r="D1185" t="s">
        <v>62</v>
      </c>
      <c r="E1185" t="s">
        <v>25135</v>
      </c>
      <c r="F1185" t="s">
        <v>62</v>
      </c>
      <c r="G1185">
        <v>1</v>
      </c>
      <c r="I1185" t="s">
        <v>62</v>
      </c>
      <c r="J1185" t="s">
        <v>62</v>
      </c>
      <c r="K1185">
        <v>1968</v>
      </c>
      <c r="L1185" t="s">
        <v>62</v>
      </c>
      <c r="O1185" t="s">
        <v>25132</v>
      </c>
      <c r="P1185" t="s">
        <v>62</v>
      </c>
      <c r="Q1185" t="s">
        <v>62</v>
      </c>
      <c r="R1185" t="s">
        <v>62</v>
      </c>
      <c r="T1185" t="s">
        <v>62</v>
      </c>
      <c r="V1185" t="s">
        <v>62</v>
      </c>
      <c r="W1185" t="s">
        <v>62</v>
      </c>
      <c r="AB1185" t="s">
        <v>62</v>
      </c>
      <c r="AC1185" t="s">
        <v>62</v>
      </c>
      <c r="AD1185" t="s">
        <v>62</v>
      </c>
      <c r="AE1185" t="s">
        <v>62</v>
      </c>
      <c r="AF1185" t="s">
        <v>62</v>
      </c>
      <c r="AG1185" t="s">
        <v>62</v>
      </c>
      <c r="AH1185" t="s">
        <v>62</v>
      </c>
      <c r="AI1185" t="s">
        <v>62</v>
      </c>
      <c r="AJ1185" t="s">
        <v>62</v>
      </c>
      <c r="AK1185" t="s">
        <v>62</v>
      </c>
      <c r="AL1185" t="s">
        <v>62</v>
      </c>
      <c r="AM1185" t="s">
        <v>62</v>
      </c>
      <c r="AN1185" t="s">
        <v>62</v>
      </c>
      <c r="AO1185" t="s">
        <v>62</v>
      </c>
      <c r="AP1185" t="s">
        <v>62</v>
      </c>
      <c r="AQ1185" t="s">
        <v>62</v>
      </c>
      <c r="AR1185" t="s">
        <v>62</v>
      </c>
      <c r="AS1185" t="s">
        <v>62</v>
      </c>
      <c r="AT1185" t="s">
        <v>62</v>
      </c>
      <c r="AU1185" t="s">
        <v>62</v>
      </c>
      <c r="AV1185" t="s">
        <v>62</v>
      </c>
      <c r="AW1185" t="s">
        <v>62</v>
      </c>
      <c r="AY1185" t="s">
        <v>62</v>
      </c>
      <c r="BA1185" t="s">
        <v>62</v>
      </c>
      <c r="BB1185" t="s">
        <v>62</v>
      </c>
      <c r="BC1185" t="s">
        <v>62</v>
      </c>
      <c r="BD1185" t="s">
        <v>62</v>
      </c>
      <c r="BE1185" t="s">
        <v>62</v>
      </c>
      <c r="BF1185" t="s">
        <v>62</v>
      </c>
      <c r="BG1185" t="s">
        <v>62</v>
      </c>
      <c r="BH1185">
        <v>1</v>
      </c>
      <c r="BI1185" t="s">
        <v>25134</v>
      </c>
      <c r="BK1185" t="s">
        <v>62</v>
      </c>
      <c r="BM1185" t="s">
        <v>62</v>
      </c>
      <c r="BO1185" t="s">
        <v>62</v>
      </c>
      <c r="BP1185" t="s">
        <v>62</v>
      </c>
      <c r="BQ1185" t="s">
        <v>62</v>
      </c>
      <c r="BR1185" t="s">
        <v>62</v>
      </c>
      <c r="BS1185" t="s">
        <v>62</v>
      </c>
    </row>
    <row r="1186" spans="1:71" x14ac:dyDescent="0.3">
      <c r="A1186" t="s">
        <v>24901</v>
      </c>
      <c r="B1186">
        <v>15865001</v>
      </c>
      <c r="C1186" t="s">
        <v>62</v>
      </c>
      <c r="D1186" t="s">
        <v>62</v>
      </c>
      <c r="E1186" t="s">
        <v>25133</v>
      </c>
      <c r="F1186" t="s">
        <v>62</v>
      </c>
      <c r="G1186">
        <v>1</v>
      </c>
      <c r="I1186" t="s">
        <v>62</v>
      </c>
      <c r="J1186" t="s">
        <v>62</v>
      </c>
      <c r="K1186">
        <v>1968</v>
      </c>
      <c r="L1186" t="s">
        <v>62</v>
      </c>
      <c r="O1186" t="s">
        <v>25132</v>
      </c>
      <c r="P1186" t="s">
        <v>62</v>
      </c>
      <c r="Q1186" t="s">
        <v>62</v>
      </c>
      <c r="R1186" t="s">
        <v>62</v>
      </c>
      <c r="T1186" t="s">
        <v>62</v>
      </c>
      <c r="V1186" t="s">
        <v>62</v>
      </c>
      <c r="W1186" t="s">
        <v>62</v>
      </c>
      <c r="AB1186" t="s">
        <v>62</v>
      </c>
      <c r="AC1186" t="s">
        <v>62</v>
      </c>
      <c r="AD1186" t="s">
        <v>62</v>
      </c>
      <c r="AE1186" t="s">
        <v>62</v>
      </c>
      <c r="AF1186" t="s">
        <v>62</v>
      </c>
      <c r="AG1186" t="s">
        <v>62</v>
      </c>
      <c r="AH1186" t="s">
        <v>62</v>
      </c>
      <c r="AI1186" t="s">
        <v>62</v>
      </c>
      <c r="AJ1186" t="s">
        <v>62</v>
      </c>
      <c r="AK1186" t="s">
        <v>62</v>
      </c>
      <c r="AL1186" t="s">
        <v>62</v>
      </c>
      <c r="AM1186" t="s">
        <v>62</v>
      </c>
      <c r="AN1186" t="s">
        <v>62</v>
      </c>
      <c r="AO1186" t="s">
        <v>62</v>
      </c>
      <c r="AP1186" t="s">
        <v>62</v>
      </c>
      <c r="AQ1186" t="s">
        <v>62</v>
      </c>
      <c r="AR1186" t="s">
        <v>62</v>
      </c>
      <c r="AS1186" t="s">
        <v>62</v>
      </c>
      <c r="AT1186" t="s">
        <v>62</v>
      </c>
      <c r="AU1186" t="s">
        <v>62</v>
      </c>
      <c r="AV1186" t="s">
        <v>62</v>
      </c>
      <c r="AW1186" t="s">
        <v>62</v>
      </c>
      <c r="AY1186" t="s">
        <v>62</v>
      </c>
      <c r="BA1186" t="s">
        <v>62</v>
      </c>
      <c r="BB1186" t="s">
        <v>62</v>
      </c>
      <c r="BC1186" t="s">
        <v>62</v>
      </c>
      <c r="BD1186" t="s">
        <v>62</v>
      </c>
      <c r="BE1186" t="s">
        <v>62</v>
      </c>
      <c r="BF1186" t="s">
        <v>62</v>
      </c>
      <c r="BG1186" t="s">
        <v>62</v>
      </c>
      <c r="BH1186">
        <v>1</v>
      </c>
      <c r="BI1186" t="s">
        <v>25131</v>
      </c>
      <c r="BK1186" t="s">
        <v>62</v>
      </c>
      <c r="BM1186" t="s">
        <v>62</v>
      </c>
      <c r="BO1186" t="s">
        <v>62</v>
      </c>
      <c r="BP1186" t="s">
        <v>62</v>
      </c>
      <c r="BQ1186" t="s">
        <v>62</v>
      </c>
      <c r="BR1186" t="s">
        <v>62</v>
      </c>
      <c r="BS1186" t="s">
        <v>62</v>
      </c>
    </row>
    <row r="1187" spans="1:71" x14ac:dyDescent="0.3">
      <c r="A1187" t="s">
        <v>24901</v>
      </c>
      <c r="B1187">
        <v>14872001</v>
      </c>
      <c r="C1187" t="s">
        <v>62</v>
      </c>
      <c r="D1187" t="s">
        <v>62</v>
      </c>
      <c r="E1187" t="s">
        <v>25130</v>
      </c>
      <c r="F1187" t="s">
        <v>62</v>
      </c>
      <c r="G1187">
        <v>1</v>
      </c>
      <c r="I1187" t="s">
        <v>62</v>
      </c>
      <c r="J1187" t="s">
        <v>62</v>
      </c>
      <c r="K1187">
        <v>1968</v>
      </c>
      <c r="L1187" t="s">
        <v>62</v>
      </c>
      <c r="O1187" t="s">
        <v>25129</v>
      </c>
      <c r="P1187" t="s">
        <v>62</v>
      </c>
      <c r="Q1187" t="s">
        <v>62</v>
      </c>
      <c r="R1187" t="s">
        <v>62</v>
      </c>
      <c r="T1187" t="s">
        <v>62</v>
      </c>
      <c r="V1187" t="s">
        <v>62</v>
      </c>
      <c r="W1187" t="s">
        <v>62</v>
      </c>
      <c r="AB1187" t="s">
        <v>62</v>
      </c>
      <c r="AC1187" t="s">
        <v>62</v>
      </c>
      <c r="AD1187" t="s">
        <v>62</v>
      </c>
      <c r="AE1187" t="s">
        <v>62</v>
      </c>
      <c r="AF1187" t="s">
        <v>62</v>
      </c>
      <c r="AG1187" t="s">
        <v>62</v>
      </c>
      <c r="AH1187" t="s">
        <v>62</v>
      </c>
      <c r="AI1187" t="s">
        <v>62</v>
      </c>
      <c r="AJ1187" t="s">
        <v>62</v>
      </c>
      <c r="AK1187" t="s">
        <v>62</v>
      </c>
      <c r="AL1187" t="s">
        <v>62</v>
      </c>
      <c r="AM1187" t="s">
        <v>62</v>
      </c>
      <c r="AN1187" t="s">
        <v>25128</v>
      </c>
      <c r="AO1187" t="s">
        <v>62</v>
      </c>
      <c r="AP1187" t="s">
        <v>62</v>
      </c>
      <c r="AQ1187" t="s">
        <v>62</v>
      </c>
      <c r="AR1187" t="s">
        <v>62</v>
      </c>
      <c r="AS1187" t="s">
        <v>62</v>
      </c>
      <c r="AT1187" t="s">
        <v>62</v>
      </c>
      <c r="AU1187" t="s">
        <v>62</v>
      </c>
      <c r="AV1187" t="s">
        <v>62</v>
      </c>
      <c r="AW1187" t="s">
        <v>62</v>
      </c>
      <c r="AY1187" t="s">
        <v>62</v>
      </c>
      <c r="BA1187" t="s">
        <v>62</v>
      </c>
      <c r="BB1187" t="s">
        <v>62</v>
      </c>
      <c r="BC1187" t="s">
        <v>62</v>
      </c>
      <c r="BD1187" t="s">
        <v>62</v>
      </c>
      <c r="BE1187" t="s">
        <v>62</v>
      </c>
      <c r="BF1187" t="s">
        <v>62</v>
      </c>
      <c r="BG1187" t="s">
        <v>62</v>
      </c>
      <c r="BH1187">
        <v>1</v>
      </c>
      <c r="BI1187" t="s">
        <v>25127</v>
      </c>
      <c r="BK1187" t="s">
        <v>62</v>
      </c>
      <c r="BM1187" t="s">
        <v>62</v>
      </c>
      <c r="BO1187" t="s">
        <v>62</v>
      </c>
      <c r="BP1187" t="s">
        <v>62</v>
      </c>
      <c r="BQ1187" t="s">
        <v>62</v>
      </c>
      <c r="BR1187" t="s">
        <v>62</v>
      </c>
      <c r="BS1187" t="s">
        <v>62</v>
      </c>
    </row>
    <row r="1188" spans="1:71" x14ac:dyDescent="0.3">
      <c r="A1188" t="s">
        <v>24901</v>
      </c>
      <c r="B1188">
        <v>15850001</v>
      </c>
      <c r="C1188" t="s">
        <v>62</v>
      </c>
      <c r="D1188" t="s">
        <v>62</v>
      </c>
      <c r="E1188" t="s">
        <v>25126</v>
      </c>
      <c r="F1188" t="s">
        <v>62</v>
      </c>
      <c r="G1188">
        <v>1</v>
      </c>
      <c r="I1188" t="s">
        <v>62</v>
      </c>
      <c r="J1188" t="s">
        <v>62</v>
      </c>
      <c r="K1188">
        <v>1968</v>
      </c>
      <c r="L1188" t="s">
        <v>62</v>
      </c>
      <c r="O1188" t="s">
        <v>25125</v>
      </c>
      <c r="P1188" t="s">
        <v>62</v>
      </c>
      <c r="Q1188" t="s">
        <v>62</v>
      </c>
      <c r="R1188" t="s">
        <v>62</v>
      </c>
      <c r="T1188" t="s">
        <v>62</v>
      </c>
      <c r="V1188" t="s">
        <v>62</v>
      </c>
      <c r="W1188" t="s">
        <v>62</v>
      </c>
      <c r="AB1188" t="s">
        <v>62</v>
      </c>
      <c r="AC1188" t="s">
        <v>62</v>
      </c>
      <c r="AD1188" t="s">
        <v>62</v>
      </c>
      <c r="AE1188" t="s">
        <v>62</v>
      </c>
      <c r="AF1188" t="s">
        <v>62</v>
      </c>
      <c r="AG1188" t="s">
        <v>62</v>
      </c>
      <c r="AH1188" t="s">
        <v>62</v>
      </c>
      <c r="AI1188" t="s">
        <v>62</v>
      </c>
      <c r="AJ1188" t="s">
        <v>62</v>
      </c>
      <c r="AK1188" t="s">
        <v>62</v>
      </c>
      <c r="AL1188" t="s">
        <v>62</v>
      </c>
      <c r="AM1188" t="s">
        <v>62</v>
      </c>
      <c r="AN1188" t="s">
        <v>62</v>
      </c>
      <c r="AO1188" t="s">
        <v>62</v>
      </c>
      <c r="AP1188" t="s">
        <v>62</v>
      </c>
      <c r="AQ1188" t="s">
        <v>62</v>
      </c>
      <c r="AR1188" t="s">
        <v>62</v>
      </c>
      <c r="AS1188" t="s">
        <v>62</v>
      </c>
      <c r="AT1188" t="s">
        <v>62</v>
      </c>
      <c r="AU1188" t="s">
        <v>62</v>
      </c>
      <c r="AV1188" t="s">
        <v>62</v>
      </c>
      <c r="AW1188" t="s">
        <v>62</v>
      </c>
      <c r="AY1188" t="s">
        <v>62</v>
      </c>
      <c r="BA1188" t="s">
        <v>62</v>
      </c>
      <c r="BB1188" t="s">
        <v>62</v>
      </c>
      <c r="BC1188" t="s">
        <v>62</v>
      </c>
      <c r="BD1188" t="s">
        <v>62</v>
      </c>
      <c r="BE1188" t="s">
        <v>62</v>
      </c>
      <c r="BF1188" t="s">
        <v>62</v>
      </c>
      <c r="BG1188" t="s">
        <v>62</v>
      </c>
      <c r="BH1188">
        <v>1</v>
      </c>
      <c r="BI1188" t="s">
        <v>25124</v>
      </c>
      <c r="BK1188" t="s">
        <v>62</v>
      </c>
      <c r="BM1188" t="s">
        <v>62</v>
      </c>
      <c r="BO1188" t="s">
        <v>62</v>
      </c>
      <c r="BP1188" t="s">
        <v>62</v>
      </c>
      <c r="BQ1188" t="s">
        <v>62</v>
      </c>
      <c r="BR1188" t="s">
        <v>62</v>
      </c>
      <c r="BS1188" t="s">
        <v>62</v>
      </c>
    </row>
    <row r="1189" spans="1:71" x14ac:dyDescent="0.3">
      <c r="A1189" t="s">
        <v>24901</v>
      </c>
      <c r="B1189">
        <v>15204001</v>
      </c>
      <c r="C1189" t="s">
        <v>1925</v>
      </c>
      <c r="D1189" t="s">
        <v>62</v>
      </c>
      <c r="E1189" t="s">
        <v>1925</v>
      </c>
      <c r="F1189" t="s">
        <v>62</v>
      </c>
      <c r="G1189">
        <v>1</v>
      </c>
      <c r="I1189" t="s">
        <v>62</v>
      </c>
      <c r="J1189" t="s">
        <v>62</v>
      </c>
      <c r="K1189">
        <v>1968</v>
      </c>
      <c r="L1189" t="s">
        <v>62</v>
      </c>
      <c r="O1189" t="s">
        <v>24918</v>
      </c>
      <c r="P1189" t="s">
        <v>62</v>
      </c>
      <c r="Q1189" t="s">
        <v>62</v>
      </c>
      <c r="R1189" t="s">
        <v>62</v>
      </c>
      <c r="T1189" t="s">
        <v>62</v>
      </c>
      <c r="V1189" t="s">
        <v>62</v>
      </c>
      <c r="W1189" t="s">
        <v>62</v>
      </c>
      <c r="AB1189" t="s">
        <v>62</v>
      </c>
      <c r="AC1189" t="s">
        <v>62</v>
      </c>
      <c r="AD1189" t="s">
        <v>62</v>
      </c>
      <c r="AE1189" t="s">
        <v>62</v>
      </c>
      <c r="AF1189" t="s">
        <v>62</v>
      </c>
      <c r="AG1189" t="s">
        <v>62</v>
      </c>
      <c r="AH1189" t="s">
        <v>62</v>
      </c>
      <c r="AI1189" t="s">
        <v>62</v>
      </c>
      <c r="AJ1189" t="s">
        <v>62</v>
      </c>
      <c r="AK1189" t="s">
        <v>62</v>
      </c>
      <c r="AL1189" t="s">
        <v>62</v>
      </c>
      <c r="AM1189" t="s">
        <v>62</v>
      </c>
      <c r="AN1189" t="s">
        <v>62</v>
      </c>
      <c r="AO1189" t="s">
        <v>62</v>
      </c>
      <c r="AP1189" t="s">
        <v>62</v>
      </c>
      <c r="AQ1189" t="s">
        <v>62</v>
      </c>
      <c r="AR1189" t="s">
        <v>62</v>
      </c>
      <c r="AS1189" t="s">
        <v>62</v>
      </c>
      <c r="AT1189" t="s">
        <v>62</v>
      </c>
      <c r="AU1189" t="s">
        <v>62</v>
      </c>
      <c r="AV1189" t="s">
        <v>62</v>
      </c>
      <c r="AW1189" t="s">
        <v>62</v>
      </c>
      <c r="AY1189" t="s">
        <v>62</v>
      </c>
      <c r="BA1189" t="s">
        <v>62</v>
      </c>
      <c r="BB1189" t="s">
        <v>62</v>
      </c>
      <c r="BC1189" t="s">
        <v>62</v>
      </c>
      <c r="BD1189" t="s">
        <v>62</v>
      </c>
      <c r="BE1189" t="s">
        <v>62</v>
      </c>
      <c r="BF1189" t="s">
        <v>62</v>
      </c>
      <c r="BG1189" t="s">
        <v>62</v>
      </c>
      <c r="BH1189">
        <v>1</v>
      </c>
      <c r="BI1189" t="s">
        <v>25158</v>
      </c>
      <c r="BK1189" t="s">
        <v>62</v>
      </c>
      <c r="BM1189" t="s">
        <v>62</v>
      </c>
      <c r="BO1189" t="s">
        <v>62</v>
      </c>
      <c r="BP1189" t="s">
        <v>62</v>
      </c>
      <c r="BQ1189" t="s">
        <v>62</v>
      </c>
      <c r="BR1189" t="s">
        <v>62</v>
      </c>
      <c r="BS1189" t="s">
        <v>62</v>
      </c>
    </row>
    <row r="1190" spans="1:71" x14ac:dyDescent="0.3">
      <c r="A1190" t="s">
        <v>24901</v>
      </c>
      <c r="B1190">
        <v>15877001</v>
      </c>
      <c r="C1190" t="s">
        <v>25289</v>
      </c>
      <c r="D1190" t="s">
        <v>62</v>
      </c>
      <c r="E1190" t="s">
        <v>25288</v>
      </c>
      <c r="F1190" t="s">
        <v>62</v>
      </c>
      <c r="G1190">
        <v>1</v>
      </c>
      <c r="I1190" t="s">
        <v>62</v>
      </c>
      <c r="J1190" t="s">
        <v>62</v>
      </c>
      <c r="K1190">
        <v>1968</v>
      </c>
      <c r="L1190" t="s">
        <v>62</v>
      </c>
      <c r="O1190" t="s">
        <v>25073</v>
      </c>
      <c r="P1190" t="s">
        <v>62</v>
      </c>
      <c r="Q1190" t="s">
        <v>62</v>
      </c>
      <c r="R1190" t="s">
        <v>62</v>
      </c>
      <c r="T1190" t="s">
        <v>62</v>
      </c>
      <c r="V1190" t="s">
        <v>62</v>
      </c>
      <c r="W1190" t="s">
        <v>62</v>
      </c>
      <c r="AB1190" t="s">
        <v>62</v>
      </c>
      <c r="AC1190" t="s">
        <v>62</v>
      </c>
      <c r="AD1190" t="s">
        <v>62</v>
      </c>
      <c r="AE1190" t="s">
        <v>62</v>
      </c>
      <c r="AF1190" t="s">
        <v>62</v>
      </c>
      <c r="AG1190" t="s">
        <v>62</v>
      </c>
      <c r="AH1190" t="s">
        <v>62</v>
      </c>
      <c r="AI1190" t="s">
        <v>62</v>
      </c>
      <c r="AJ1190" t="s">
        <v>62</v>
      </c>
      <c r="AK1190" t="s">
        <v>62</v>
      </c>
      <c r="AL1190" t="s">
        <v>62</v>
      </c>
      <c r="AM1190" t="s">
        <v>62</v>
      </c>
      <c r="AN1190" t="s">
        <v>62</v>
      </c>
      <c r="AO1190" t="s">
        <v>62</v>
      </c>
      <c r="AP1190" t="s">
        <v>62</v>
      </c>
      <c r="AQ1190" t="s">
        <v>62</v>
      </c>
      <c r="AR1190" t="s">
        <v>62</v>
      </c>
      <c r="AS1190" t="s">
        <v>62</v>
      </c>
      <c r="AT1190" t="s">
        <v>62</v>
      </c>
      <c r="AU1190" t="s">
        <v>62</v>
      </c>
      <c r="AV1190" t="s">
        <v>62</v>
      </c>
      <c r="AW1190" t="s">
        <v>62</v>
      </c>
      <c r="AY1190" t="s">
        <v>62</v>
      </c>
      <c r="BA1190" t="s">
        <v>62</v>
      </c>
      <c r="BB1190" t="s">
        <v>62</v>
      </c>
      <c r="BC1190" t="s">
        <v>62</v>
      </c>
      <c r="BD1190" t="s">
        <v>62</v>
      </c>
      <c r="BE1190" t="s">
        <v>62</v>
      </c>
      <c r="BF1190" t="s">
        <v>62</v>
      </c>
      <c r="BG1190" t="s">
        <v>62</v>
      </c>
      <c r="BH1190">
        <v>1</v>
      </c>
      <c r="BI1190" t="s">
        <v>25193</v>
      </c>
      <c r="BK1190" t="s">
        <v>62</v>
      </c>
      <c r="BM1190" t="s">
        <v>62</v>
      </c>
      <c r="BO1190" t="s">
        <v>62</v>
      </c>
      <c r="BP1190" t="s">
        <v>62</v>
      </c>
      <c r="BQ1190" t="s">
        <v>62</v>
      </c>
      <c r="BR1190" t="s">
        <v>62</v>
      </c>
      <c r="BS1190" t="s">
        <v>62</v>
      </c>
    </row>
    <row r="1191" spans="1:71" x14ac:dyDescent="0.3">
      <c r="A1191" t="s">
        <v>24901</v>
      </c>
      <c r="B1191">
        <v>15869001</v>
      </c>
      <c r="C1191" t="s">
        <v>25347</v>
      </c>
      <c r="D1191" t="s">
        <v>62</v>
      </c>
      <c r="E1191" t="s">
        <v>25346</v>
      </c>
      <c r="F1191" t="s">
        <v>62</v>
      </c>
      <c r="G1191">
        <v>1</v>
      </c>
      <c r="I1191" t="s">
        <v>62</v>
      </c>
      <c r="J1191" t="s">
        <v>62</v>
      </c>
      <c r="K1191">
        <v>1968</v>
      </c>
      <c r="L1191" t="s">
        <v>62</v>
      </c>
      <c r="O1191" t="s">
        <v>25345</v>
      </c>
      <c r="P1191" t="s">
        <v>62</v>
      </c>
      <c r="Q1191" t="s">
        <v>62</v>
      </c>
      <c r="R1191" t="s">
        <v>62</v>
      </c>
      <c r="T1191" t="s">
        <v>62</v>
      </c>
      <c r="V1191" t="s">
        <v>62</v>
      </c>
      <c r="W1191" t="s">
        <v>62</v>
      </c>
      <c r="AB1191" t="s">
        <v>62</v>
      </c>
      <c r="AC1191" t="s">
        <v>62</v>
      </c>
      <c r="AD1191" t="s">
        <v>62</v>
      </c>
      <c r="AE1191" t="s">
        <v>62</v>
      </c>
      <c r="AF1191" t="s">
        <v>62</v>
      </c>
      <c r="AG1191" t="s">
        <v>62</v>
      </c>
      <c r="AH1191" t="s">
        <v>62</v>
      </c>
      <c r="AI1191" t="s">
        <v>62</v>
      </c>
      <c r="AJ1191" t="s">
        <v>62</v>
      </c>
      <c r="AK1191" t="s">
        <v>62</v>
      </c>
      <c r="AL1191" t="s">
        <v>62</v>
      </c>
      <c r="AM1191" t="s">
        <v>62</v>
      </c>
      <c r="AN1191" t="s">
        <v>62</v>
      </c>
      <c r="AO1191" t="s">
        <v>62</v>
      </c>
      <c r="AP1191" t="s">
        <v>62</v>
      </c>
      <c r="AQ1191" t="s">
        <v>62</v>
      </c>
      <c r="AR1191" t="s">
        <v>62</v>
      </c>
      <c r="AS1191" t="s">
        <v>62</v>
      </c>
      <c r="AT1191" t="s">
        <v>62</v>
      </c>
      <c r="AU1191" t="s">
        <v>62</v>
      </c>
      <c r="AV1191" t="s">
        <v>62</v>
      </c>
      <c r="AW1191" t="s">
        <v>62</v>
      </c>
      <c r="AY1191" t="s">
        <v>62</v>
      </c>
      <c r="BA1191" t="s">
        <v>62</v>
      </c>
      <c r="BB1191" t="s">
        <v>62</v>
      </c>
      <c r="BC1191" t="s">
        <v>62</v>
      </c>
      <c r="BD1191" t="s">
        <v>62</v>
      </c>
      <c r="BE1191" t="s">
        <v>62</v>
      </c>
      <c r="BF1191" t="s">
        <v>62</v>
      </c>
      <c r="BG1191" t="s">
        <v>62</v>
      </c>
      <c r="BH1191">
        <v>1</v>
      </c>
      <c r="BI1191" t="s">
        <v>25344</v>
      </c>
      <c r="BK1191" t="s">
        <v>62</v>
      </c>
      <c r="BM1191" t="s">
        <v>62</v>
      </c>
      <c r="BO1191" t="s">
        <v>62</v>
      </c>
      <c r="BP1191" t="s">
        <v>62</v>
      </c>
      <c r="BQ1191" t="s">
        <v>62</v>
      </c>
      <c r="BR1191" t="s">
        <v>62</v>
      </c>
      <c r="BS1191" t="s">
        <v>62</v>
      </c>
    </row>
    <row r="1192" spans="1:71" x14ac:dyDescent="0.3">
      <c r="A1192" t="s">
        <v>24901</v>
      </c>
      <c r="B1192">
        <v>15855001</v>
      </c>
      <c r="C1192" t="s">
        <v>25267</v>
      </c>
      <c r="D1192" t="s">
        <v>62</v>
      </c>
      <c r="E1192" t="s">
        <v>25266</v>
      </c>
      <c r="F1192" t="s">
        <v>62</v>
      </c>
      <c r="G1192">
        <v>1</v>
      </c>
      <c r="I1192" t="s">
        <v>62</v>
      </c>
      <c r="J1192" t="s">
        <v>62</v>
      </c>
      <c r="K1192">
        <v>1968</v>
      </c>
      <c r="L1192" t="s">
        <v>62</v>
      </c>
      <c r="O1192" t="s">
        <v>25067</v>
      </c>
      <c r="P1192" t="s">
        <v>62</v>
      </c>
      <c r="Q1192" t="s">
        <v>62</v>
      </c>
      <c r="R1192" t="s">
        <v>62</v>
      </c>
      <c r="T1192" t="s">
        <v>62</v>
      </c>
      <c r="V1192" t="s">
        <v>62</v>
      </c>
      <c r="W1192" t="s">
        <v>62</v>
      </c>
      <c r="AB1192" t="s">
        <v>62</v>
      </c>
      <c r="AC1192" t="s">
        <v>62</v>
      </c>
      <c r="AD1192" t="s">
        <v>62</v>
      </c>
      <c r="AE1192" t="s">
        <v>62</v>
      </c>
      <c r="AF1192" t="s">
        <v>62</v>
      </c>
      <c r="AG1192" t="s">
        <v>62</v>
      </c>
      <c r="AH1192" t="s">
        <v>62</v>
      </c>
      <c r="AI1192" t="s">
        <v>62</v>
      </c>
      <c r="AJ1192" t="s">
        <v>62</v>
      </c>
      <c r="AK1192" t="s">
        <v>62</v>
      </c>
      <c r="AL1192" t="s">
        <v>62</v>
      </c>
      <c r="AM1192" t="s">
        <v>62</v>
      </c>
      <c r="AN1192" t="s">
        <v>62</v>
      </c>
      <c r="AO1192" t="s">
        <v>62</v>
      </c>
      <c r="AP1192" t="s">
        <v>62</v>
      </c>
      <c r="AQ1192" t="s">
        <v>62</v>
      </c>
      <c r="AR1192" t="s">
        <v>62</v>
      </c>
      <c r="AS1192" t="s">
        <v>62</v>
      </c>
      <c r="AT1192" t="s">
        <v>62</v>
      </c>
      <c r="AU1192" t="s">
        <v>62</v>
      </c>
      <c r="AV1192" t="s">
        <v>62</v>
      </c>
      <c r="AW1192" t="s">
        <v>62</v>
      </c>
      <c r="AY1192" t="s">
        <v>62</v>
      </c>
      <c r="BA1192" t="s">
        <v>62</v>
      </c>
      <c r="BB1192" t="s">
        <v>62</v>
      </c>
      <c r="BC1192" t="s">
        <v>62</v>
      </c>
      <c r="BD1192" t="s">
        <v>62</v>
      </c>
      <c r="BE1192" t="s">
        <v>62</v>
      </c>
      <c r="BF1192" t="s">
        <v>62</v>
      </c>
      <c r="BG1192" t="s">
        <v>62</v>
      </c>
      <c r="BH1192">
        <v>1</v>
      </c>
      <c r="BI1192" t="s">
        <v>25265</v>
      </c>
      <c r="BK1192" t="s">
        <v>62</v>
      </c>
      <c r="BM1192" t="s">
        <v>62</v>
      </c>
      <c r="BO1192" t="s">
        <v>62</v>
      </c>
      <c r="BP1192" t="s">
        <v>62</v>
      </c>
      <c r="BQ1192" t="s">
        <v>62</v>
      </c>
      <c r="BR1192" t="s">
        <v>62</v>
      </c>
      <c r="BS1192" t="s">
        <v>62</v>
      </c>
    </row>
    <row r="1193" spans="1:71" x14ac:dyDescent="0.3">
      <c r="A1193" t="s">
        <v>24901</v>
      </c>
      <c r="B1193">
        <v>15875001</v>
      </c>
      <c r="C1193" t="s">
        <v>25293</v>
      </c>
      <c r="D1193" t="s">
        <v>62</v>
      </c>
      <c r="E1193" t="s">
        <v>25292</v>
      </c>
      <c r="F1193" t="s">
        <v>62</v>
      </c>
      <c r="G1193">
        <v>1</v>
      </c>
      <c r="I1193" t="s">
        <v>62</v>
      </c>
      <c r="J1193" t="s">
        <v>62</v>
      </c>
      <c r="K1193">
        <v>1968</v>
      </c>
      <c r="L1193" t="s">
        <v>62</v>
      </c>
      <c r="O1193" t="s">
        <v>25073</v>
      </c>
      <c r="P1193" t="s">
        <v>62</v>
      </c>
      <c r="Q1193" t="s">
        <v>62</v>
      </c>
      <c r="R1193" t="s">
        <v>62</v>
      </c>
      <c r="T1193" t="s">
        <v>62</v>
      </c>
      <c r="V1193" t="s">
        <v>62</v>
      </c>
      <c r="W1193" t="s">
        <v>62</v>
      </c>
      <c r="AB1193" t="s">
        <v>62</v>
      </c>
      <c r="AC1193" t="s">
        <v>62</v>
      </c>
      <c r="AD1193" t="s">
        <v>62</v>
      </c>
      <c r="AE1193" t="s">
        <v>62</v>
      </c>
      <c r="AF1193" t="s">
        <v>62</v>
      </c>
      <c r="AG1193" t="s">
        <v>62</v>
      </c>
      <c r="AH1193" t="s">
        <v>62</v>
      </c>
      <c r="AI1193" t="s">
        <v>62</v>
      </c>
      <c r="AJ1193" t="s">
        <v>62</v>
      </c>
      <c r="AK1193" t="s">
        <v>62</v>
      </c>
      <c r="AL1193" t="s">
        <v>62</v>
      </c>
      <c r="AM1193" t="s">
        <v>62</v>
      </c>
      <c r="AN1193" t="s">
        <v>62</v>
      </c>
      <c r="AO1193" t="s">
        <v>62</v>
      </c>
      <c r="AP1193" t="s">
        <v>62</v>
      </c>
      <c r="AQ1193" t="s">
        <v>62</v>
      </c>
      <c r="AR1193" t="s">
        <v>62</v>
      </c>
      <c r="AS1193" t="s">
        <v>62</v>
      </c>
      <c r="AT1193" t="s">
        <v>62</v>
      </c>
      <c r="AU1193" t="s">
        <v>62</v>
      </c>
      <c r="AV1193" t="s">
        <v>62</v>
      </c>
      <c r="AW1193" t="s">
        <v>62</v>
      </c>
      <c r="AY1193" t="s">
        <v>62</v>
      </c>
      <c r="BA1193" t="s">
        <v>62</v>
      </c>
      <c r="BB1193" t="s">
        <v>62</v>
      </c>
      <c r="BC1193" t="s">
        <v>62</v>
      </c>
      <c r="BD1193" t="s">
        <v>62</v>
      </c>
      <c r="BE1193" t="s">
        <v>62</v>
      </c>
      <c r="BF1193" t="s">
        <v>62</v>
      </c>
      <c r="BG1193" t="s">
        <v>62</v>
      </c>
      <c r="BH1193">
        <v>1</v>
      </c>
      <c r="BI1193" t="s">
        <v>25291</v>
      </c>
      <c r="BJ1193">
        <v>1</v>
      </c>
      <c r="BK1193" t="s">
        <v>25290</v>
      </c>
      <c r="BM1193" t="s">
        <v>62</v>
      </c>
      <c r="BO1193" t="s">
        <v>62</v>
      </c>
      <c r="BP1193" t="s">
        <v>62</v>
      </c>
      <c r="BQ1193" t="s">
        <v>62</v>
      </c>
      <c r="BR1193" t="s">
        <v>62</v>
      </c>
      <c r="BS1193" t="s">
        <v>62</v>
      </c>
    </row>
    <row r="1194" spans="1:71" x14ac:dyDescent="0.3">
      <c r="A1194" t="s">
        <v>24901</v>
      </c>
      <c r="B1194">
        <v>14883001</v>
      </c>
      <c r="C1194" t="s">
        <v>25343</v>
      </c>
      <c r="D1194" t="s">
        <v>62</v>
      </c>
      <c r="E1194" t="s">
        <v>25342</v>
      </c>
      <c r="F1194" t="s">
        <v>62</v>
      </c>
      <c r="G1194">
        <v>1</v>
      </c>
      <c r="I1194" t="s">
        <v>62</v>
      </c>
      <c r="J1194" t="s">
        <v>62</v>
      </c>
      <c r="K1194">
        <v>1968</v>
      </c>
      <c r="L1194" t="s">
        <v>62</v>
      </c>
      <c r="O1194" t="s">
        <v>25341</v>
      </c>
      <c r="P1194" t="s">
        <v>62</v>
      </c>
      <c r="Q1194" t="s">
        <v>62</v>
      </c>
      <c r="R1194" t="s">
        <v>62</v>
      </c>
      <c r="T1194" t="s">
        <v>62</v>
      </c>
      <c r="V1194" t="s">
        <v>62</v>
      </c>
      <c r="W1194" t="s">
        <v>62</v>
      </c>
      <c r="AB1194" t="s">
        <v>62</v>
      </c>
      <c r="AC1194" t="s">
        <v>62</v>
      </c>
      <c r="AD1194" t="s">
        <v>62</v>
      </c>
      <c r="AE1194" t="s">
        <v>62</v>
      </c>
      <c r="AF1194" t="s">
        <v>62</v>
      </c>
      <c r="AG1194" t="s">
        <v>62</v>
      </c>
      <c r="AH1194" t="s">
        <v>62</v>
      </c>
      <c r="AI1194" t="s">
        <v>62</v>
      </c>
      <c r="AJ1194" t="s">
        <v>62</v>
      </c>
      <c r="AK1194" t="s">
        <v>62</v>
      </c>
      <c r="AL1194" t="s">
        <v>62</v>
      </c>
      <c r="AM1194" t="s">
        <v>62</v>
      </c>
      <c r="AN1194" t="s">
        <v>25340</v>
      </c>
      <c r="AO1194" t="s">
        <v>62</v>
      </c>
      <c r="AP1194" t="s">
        <v>62</v>
      </c>
      <c r="AQ1194" t="s">
        <v>62</v>
      </c>
      <c r="AR1194" t="s">
        <v>62</v>
      </c>
      <c r="AS1194" t="s">
        <v>62</v>
      </c>
      <c r="AT1194" t="s">
        <v>62</v>
      </c>
      <c r="AU1194" t="s">
        <v>62</v>
      </c>
      <c r="AV1194" t="s">
        <v>62</v>
      </c>
      <c r="AW1194" t="s">
        <v>62</v>
      </c>
      <c r="AY1194" t="s">
        <v>62</v>
      </c>
      <c r="BA1194" t="s">
        <v>62</v>
      </c>
      <c r="BB1194" t="s">
        <v>62</v>
      </c>
      <c r="BC1194" t="s">
        <v>62</v>
      </c>
      <c r="BD1194" t="s">
        <v>62</v>
      </c>
      <c r="BE1194" t="s">
        <v>62</v>
      </c>
      <c r="BF1194" t="s">
        <v>62</v>
      </c>
      <c r="BG1194" t="s">
        <v>62</v>
      </c>
      <c r="BH1194">
        <v>1</v>
      </c>
      <c r="BI1194" t="s">
        <v>25339</v>
      </c>
      <c r="BK1194" t="s">
        <v>62</v>
      </c>
      <c r="BM1194" t="s">
        <v>62</v>
      </c>
      <c r="BO1194" t="s">
        <v>62</v>
      </c>
      <c r="BP1194" t="s">
        <v>62</v>
      </c>
      <c r="BQ1194" t="s">
        <v>62</v>
      </c>
      <c r="BR1194" t="s">
        <v>62</v>
      </c>
      <c r="BS1194" t="s">
        <v>62</v>
      </c>
    </row>
    <row r="1195" spans="1:71" x14ac:dyDescent="0.3">
      <c r="A1195" t="s">
        <v>24901</v>
      </c>
      <c r="B1195">
        <v>14823001</v>
      </c>
      <c r="C1195" t="s">
        <v>25244</v>
      </c>
      <c r="D1195" t="s">
        <v>62</v>
      </c>
      <c r="E1195" t="s">
        <v>25243</v>
      </c>
      <c r="F1195" t="s">
        <v>62</v>
      </c>
      <c r="G1195">
        <v>1</v>
      </c>
      <c r="I1195" t="s">
        <v>62</v>
      </c>
      <c r="J1195" t="s">
        <v>62</v>
      </c>
      <c r="K1195">
        <v>1968</v>
      </c>
      <c r="L1195" t="s">
        <v>62</v>
      </c>
      <c r="O1195" t="s">
        <v>25242</v>
      </c>
      <c r="P1195" t="s">
        <v>62</v>
      </c>
      <c r="Q1195" t="s">
        <v>62</v>
      </c>
      <c r="R1195" t="s">
        <v>62</v>
      </c>
      <c r="T1195" t="s">
        <v>62</v>
      </c>
      <c r="V1195" t="s">
        <v>62</v>
      </c>
      <c r="W1195" t="s">
        <v>62</v>
      </c>
      <c r="AB1195" t="s">
        <v>62</v>
      </c>
      <c r="AC1195" t="s">
        <v>62</v>
      </c>
      <c r="AD1195" t="s">
        <v>62</v>
      </c>
      <c r="AE1195" t="s">
        <v>62</v>
      </c>
      <c r="AF1195" t="s">
        <v>62</v>
      </c>
      <c r="AG1195" t="s">
        <v>62</v>
      </c>
      <c r="AH1195" t="s">
        <v>62</v>
      </c>
      <c r="AI1195" t="s">
        <v>62</v>
      </c>
      <c r="AJ1195" t="s">
        <v>62</v>
      </c>
      <c r="AK1195" t="s">
        <v>62</v>
      </c>
      <c r="AL1195" t="s">
        <v>62</v>
      </c>
      <c r="AM1195" t="s">
        <v>62</v>
      </c>
      <c r="AN1195" t="s">
        <v>62</v>
      </c>
      <c r="AO1195" t="s">
        <v>62</v>
      </c>
      <c r="AP1195" t="s">
        <v>62</v>
      </c>
      <c r="AQ1195" t="s">
        <v>62</v>
      </c>
      <c r="AR1195" t="s">
        <v>62</v>
      </c>
      <c r="AS1195" t="s">
        <v>62</v>
      </c>
      <c r="AT1195" t="s">
        <v>62</v>
      </c>
      <c r="AU1195" t="s">
        <v>62</v>
      </c>
      <c r="AV1195" t="s">
        <v>62</v>
      </c>
      <c r="AW1195" t="s">
        <v>62</v>
      </c>
      <c r="AY1195" t="s">
        <v>62</v>
      </c>
      <c r="BA1195" t="s">
        <v>62</v>
      </c>
      <c r="BB1195" t="s">
        <v>62</v>
      </c>
      <c r="BC1195" t="s">
        <v>62</v>
      </c>
      <c r="BD1195" t="s">
        <v>62</v>
      </c>
      <c r="BE1195" t="s">
        <v>62</v>
      </c>
      <c r="BF1195" t="s">
        <v>62</v>
      </c>
      <c r="BG1195" t="s">
        <v>62</v>
      </c>
      <c r="BH1195">
        <v>1</v>
      </c>
      <c r="BI1195" t="s">
        <v>25241</v>
      </c>
      <c r="BK1195" t="s">
        <v>62</v>
      </c>
      <c r="BM1195" t="s">
        <v>62</v>
      </c>
      <c r="BO1195" t="s">
        <v>62</v>
      </c>
      <c r="BP1195" t="s">
        <v>62</v>
      </c>
      <c r="BQ1195" t="s">
        <v>62</v>
      </c>
      <c r="BR1195" t="s">
        <v>62</v>
      </c>
      <c r="BS1195" t="s">
        <v>62</v>
      </c>
    </row>
    <row r="1196" spans="1:71" x14ac:dyDescent="0.3">
      <c r="A1196" t="s">
        <v>24901</v>
      </c>
      <c r="B1196">
        <v>15873001</v>
      </c>
      <c r="C1196" t="s">
        <v>25170</v>
      </c>
      <c r="D1196" t="s">
        <v>62</v>
      </c>
      <c r="E1196" t="s">
        <v>25169</v>
      </c>
      <c r="F1196" t="s">
        <v>62</v>
      </c>
      <c r="G1196">
        <v>1</v>
      </c>
      <c r="I1196" t="s">
        <v>62</v>
      </c>
      <c r="J1196" t="s">
        <v>62</v>
      </c>
      <c r="K1196">
        <v>1968</v>
      </c>
      <c r="L1196" t="s">
        <v>62</v>
      </c>
      <c r="O1196" t="s">
        <v>24941</v>
      </c>
      <c r="P1196" t="s">
        <v>62</v>
      </c>
      <c r="Q1196" t="s">
        <v>62</v>
      </c>
      <c r="R1196" t="s">
        <v>62</v>
      </c>
      <c r="T1196" t="s">
        <v>62</v>
      </c>
      <c r="V1196" t="s">
        <v>62</v>
      </c>
      <c r="W1196" t="s">
        <v>62</v>
      </c>
      <c r="AB1196" t="s">
        <v>62</v>
      </c>
      <c r="AC1196" t="s">
        <v>62</v>
      </c>
      <c r="AD1196" t="s">
        <v>62</v>
      </c>
      <c r="AE1196" t="s">
        <v>62</v>
      </c>
      <c r="AF1196" t="s">
        <v>62</v>
      </c>
      <c r="AG1196" t="s">
        <v>62</v>
      </c>
      <c r="AH1196" t="s">
        <v>62</v>
      </c>
      <c r="AI1196" t="s">
        <v>62</v>
      </c>
      <c r="AJ1196" t="s">
        <v>62</v>
      </c>
      <c r="AK1196" t="s">
        <v>62</v>
      </c>
      <c r="AL1196" t="s">
        <v>62</v>
      </c>
      <c r="AM1196" t="s">
        <v>62</v>
      </c>
      <c r="AN1196" t="s">
        <v>62</v>
      </c>
      <c r="AO1196" t="s">
        <v>62</v>
      </c>
      <c r="AP1196" t="s">
        <v>62</v>
      </c>
      <c r="AQ1196" t="s">
        <v>62</v>
      </c>
      <c r="AR1196" t="s">
        <v>62</v>
      </c>
      <c r="AS1196" t="s">
        <v>62</v>
      </c>
      <c r="AT1196" t="s">
        <v>62</v>
      </c>
      <c r="AU1196" t="s">
        <v>62</v>
      </c>
      <c r="AV1196" t="s">
        <v>62</v>
      </c>
      <c r="AW1196" t="s">
        <v>62</v>
      </c>
      <c r="AY1196" t="s">
        <v>62</v>
      </c>
      <c r="BA1196" t="s">
        <v>62</v>
      </c>
      <c r="BB1196" t="s">
        <v>62</v>
      </c>
      <c r="BC1196" t="s">
        <v>62</v>
      </c>
      <c r="BD1196" t="s">
        <v>62</v>
      </c>
      <c r="BE1196" t="s">
        <v>62</v>
      </c>
      <c r="BF1196" t="s">
        <v>62</v>
      </c>
      <c r="BG1196" t="s">
        <v>62</v>
      </c>
      <c r="BH1196">
        <v>1</v>
      </c>
      <c r="BI1196" t="s">
        <v>25168</v>
      </c>
      <c r="BK1196" t="s">
        <v>62</v>
      </c>
      <c r="BM1196" t="s">
        <v>62</v>
      </c>
      <c r="BO1196" t="s">
        <v>62</v>
      </c>
      <c r="BP1196" t="s">
        <v>62</v>
      </c>
      <c r="BQ1196" t="s">
        <v>62</v>
      </c>
      <c r="BR1196" t="s">
        <v>62</v>
      </c>
      <c r="BS1196" t="s">
        <v>62</v>
      </c>
    </row>
    <row r="1197" spans="1:71" x14ac:dyDescent="0.3">
      <c r="A1197" t="s">
        <v>24901</v>
      </c>
      <c r="B1197">
        <v>15208001</v>
      </c>
      <c r="C1197" t="s">
        <v>25250</v>
      </c>
      <c r="D1197" t="s">
        <v>62</v>
      </c>
      <c r="E1197" t="s">
        <v>25249</v>
      </c>
      <c r="F1197" t="s">
        <v>62</v>
      </c>
      <c r="G1197">
        <v>1</v>
      </c>
      <c r="I1197" t="s">
        <v>62</v>
      </c>
      <c r="J1197" t="s">
        <v>62</v>
      </c>
      <c r="K1197">
        <v>1968</v>
      </c>
      <c r="L1197" t="s">
        <v>62</v>
      </c>
      <c r="O1197" t="s">
        <v>25248</v>
      </c>
      <c r="P1197" t="s">
        <v>62</v>
      </c>
      <c r="Q1197" t="s">
        <v>62</v>
      </c>
      <c r="R1197" t="s">
        <v>62</v>
      </c>
      <c r="T1197" t="s">
        <v>62</v>
      </c>
      <c r="V1197" t="s">
        <v>62</v>
      </c>
      <c r="W1197" t="s">
        <v>62</v>
      </c>
      <c r="AB1197" t="s">
        <v>62</v>
      </c>
      <c r="AC1197" t="s">
        <v>62</v>
      </c>
      <c r="AD1197" t="s">
        <v>62</v>
      </c>
      <c r="AE1197" t="s">
        <v>62</v>
      </c>
      <c r="AF1197" t="s">
        <v>62</v>
      </c>
      <c r="AG1197" t="s">
        <v>62</v>
      </c>
      <c r="AH1197" t="s">
        <v>62</v>
      </c>
      <c r="AI1197" t="s">
        <v>62</v>
      </c>
      <c r="AJ1197" t="s">
        <v>62</v>
      </c>
      <c r="AK1197" t="s">
        <v>62</v>
      </c>
      <c r="AL1197" t="s">
        <v>62</v>
      </c>
      <c r="AM1197" t="s">
        <v>62</v>
      </c>
      <c r="AN1197" t="s">
        <v>25247</v>
      </c>
      <c r="AO1197" t="s">
        <v>62</v>
      </c>
      <c r="AP1197" t="s">
        <v>62</v>
      </c>
      <c r="AQ1197" t="s">
        <v>62</v>
      </c>
      <c r="AR1197" t="s">
        <v>62</v>
      </c>
      <c r="AS1197" t="s">
        <v>62</v>
      </c>
      <c r="AT1197" t="s">
        <v>62</v>
      </c>
      <c r="AU1197" t="s">
        <v>62</v>
      </c>
      <c r="AV1197" t="s">
        <v>62</v>
      </c>
      <c r="AW1197" t="s">
        <v>62</v>
      </c>
      <c r="AY1197" t="s">
        <v>62</v>
      </c>
      <c r="BA1197" t="s">
        <v>62</v>
      </c>
      <c r="BB1197" t="s">
        <v>62</v>
      </c>
      <c r="BC1197" t="s">
        <v>62</v>
      </c>
      <c r="BD1197" t="s">
        <v>62</v>
      </c>
      <c r="BE1197" t="s">
        <v>62</v>
      </c>
      <c r="BF1197" t="s">
        <v>62</v>
      </c>
      <c r="BG1197" t="s">
        <v>62</v>
      </c>
      <c r="BH1197">
        <v>1</v>
      </c>
      <c r="BI1197" t="s">
        <v>25246</v>
      </c>
      <c r="BJ1197">
        <v>1</v>
      </c>
      <c r="BK1197" t="s">
        <v>25245</v>
      </c>
      <c r="BM1197" t="s">
        <v>62</v>
      </c>
      <c r="BO1197" t="s">
        <v>62</v>
      </c>
      <c r="BP1197" t="s">
        <v>62</v>
      </c>
      <c r="BQ1197" t="s">
        <v>62</v>
      </c>
      <c r="BR1197" t="s">
        <v>62</v>
      </c>
      <c r="BS1197" t="s">
        <v>62</v>
      </c>
    </row>
    <row r="1198" spans="1:71" x14ac:dyDescent="0.3">
      <c r="A1198" t="s">
        <v>24901</v>
      </c>
      <c r="B1198">
        <v>14903001</v>
      </c>
      <c r="C1198" t="s">
        <v>25232</v>
      </c>
      <c r="D1198" t="s">
        <v>62</v>
      </c>
      <c r="E1198" t="s">
        <v>25231</v>
      </c>
      <c r="F1198" t="s">
        <v>62</v>
      </c>
      <c r="G1198">
        <v>1</v>
      </c>
      <c r="I1198" t="s">
        <v>62</v>
      </c>
      <c r="J1198" t="s">
        <v>62</v>
      </c>
      <c r="K1198">
        <v>1968</v>
      </c>
      <c r="L1198" t="s">
        <v>62</v>
      </c>
      <c r="O1198" t="s">
        <v>25230</v>
      </c>
      <c r="P1198" t="s">
        <v>62</v>
      </c>
      <c r="Q1198" t="s">
        <v>62</v>
      </c>
      <c r="R1198" t="s">
        <v>62</v>
      </c>
      <c r="T1198" t="s">
        <v>62</v>
      </c>
      <c r="V1198" t="s">
        <v>62</v>
      </c>
      <c r="W1198" t="s">
        <v>62</v>
      </c>
      <c r="AB1198" t="s">
        <v>62</v>
      </c>
      <c r="AC1198" t="s">
        <v>62</v>
      </c>
      <c r="AD1198" t="s">
        <v>62</v>
      </c>
      <c r="AE1198" t="s">
        <v>62</v>
      </c>
      <c r="AF1198" t="s">
        <v>62</v>
      </c>
      <c r="AG1198" t="s">
        <v>62</v>
      </c>
      <c r="AH1198" t="s">
        <v>62</v>
      </c>
      <c r="AI1198" t="s">
        <v>62</v>
      </c>
      <c r="AJ1198" t="s">
        <v>62</v>
      </c>
      <c r="AK1198" t="s">
        <v>62</v>
      </c>
      <c r="AL1198" t="s">
        <v>62</v>
      </c>
      <c r="AM1198" t="s">
        <v>62</v>
      </c>
      <c r="AN1198" t="s">
        <v>62</v>
      </c>
      <c r="AO1198" t="s">
        <v>62</v>
      </c>
      <c r="AP1198" t="s">
        <v>62</v>
      </c>
      <c r="AQ1198" t="s">
        <v>62</v>
      </c>
      <c r="AR1198" t="s">
        <v>62</v>
      </c>
      <c r="AS1198" t="s">
        <v>62</v>
      </c>
      <c r="AT1198" t="s">
        <v>62</v>
      </c>
      <c r="AU1198" t="s">
        <v>62</v>
      </c>
      <c r="AV1198" t="s">
        <v>62</v>
      </c>
      <c r="AW1198" t="s">
        <v>62</v>
      </c>
      <c r="AY1198" t="s">
        <v>62</v>
      </c>
      <c r="BA1198" t="s">
        <v>62</v>
      </c>
      <c r="BB1198" t="s">
        <v>62</v>
      </c>
      <c r="BC1198" t="s">
        <v>62</v>
      </c>
      <c r="BD1198" t="s">
        <v>62</v>
      </c>
      <c r="BE1198" t="s">
        <v>62</v>
      </c>
      <c r="BF1198" t="s">
        <v>62</v>
      </c>
      <c r="BG1198" t="s">
        <v>62</v>
      </c>
      <c r="BH1198">
        <v>1</v>
      </c>
      <c r="BI1198" t="s">
        <v>25229</v>
      </c>
      <c r="BK1198" t="s">
        <v>62</v>
      </c>
      <c r="BM1198" t="s">
        <v>62</v>
      </c>
      <c r="BO1198" t="s">
        <v>62</v>
      </c>
      <c r="BP1198" t="s">
        <v>62</v>
      </c>
      <c r="BQ1198" t="s">
        <v>62</v>
      </c>
      <c r="BR1198" t="s">
        <v>62</v>
      </c>
      <c r="BS1198" t="s">
        <v>62</v>
      </c>
    </row>
    <row r="1199" spans="1:71" x14ac:dyDescent="0.3">
      <c r="A1199" t="s">
        <v>24901</v>
      </c>
      <c r="B1199">
        <v>14846001</v>
      </c>
      <c r="C1199" t="s">
        <v>25316</v>
      </c>
      <c r="D1199" t="s">
        <v>62</v>
      </c>
      <c r="E1199" t="s">
        <v>25315</v>
      </c>
      <c r="F1199" t="s">
        <v>62</v>
      </c>
      <c r="G1199">
        <v>1</v>
      </c>
      <c r="I1199" t="s">
        <v>62</v>
      </c>
      <c r="J1199" t="s">
        <v>62</v>
      </c>
      <c r="K1199">
        <v>1968</v>
      </c>
      <c r="L1199" t="s">
        <v>62</v>
      </c>
      <c r="O1199" t="s">
        <v>25314</v>
      </c>
      <c r="P1199" t="s">
        <v>62</v>
      </c>
      <c r="Q1199" t="s">
        <v>62</v>
      </c>
      <c r="R1199" t="s">
        <v>62</v>
      </c>
      <c r="T1199" t="s">
        <v>62</v>
      </c>
      <c r="V1199" t="s">
        <v>62</v>
      </c>
      <c r="W1199" t="s">
        <v>62</v>
      </c>
      <c r="AB1199" t="s">
        <v>62</v>
      </c>
      <c r="AC1199" t="s">
        <v>62</v>
      </c>
      <c r="AD1199" t="s">
        <v>62</v>
      </c>
      <c r="AE1199" t="s">
        <v>62</v>
      </c>
      <c r="AF1199" t="s">
        <v>62</v>
      </c>
      <c r="AG1199" t="s">
        <v>62</v>
      </c>
      <c r="AH1199" t="s">
        <v>62</v>
      </c>
      <c r="AI1199" t="s">
        <v>62</v>
      </c>
      <c r="AJ1199" t="s">
        <v>62</v>
      </c>
      <c r="AK1199" t="s">
        <v>62</v>
      </c>
      <c r="AL1199" t="s">
        <v>62</v>
      </c>
      <c r="AM1199" t="s">
        <v>62</v>
      </c>
      <c r="AN1199" t="s">
        <v>25313</v>
      </c>
      <c r="AO1199" t="s">
        <v>62</v>
      </c>
      <c r="AP1199" t="s">
        <v>62</v>
      </c>
      <c r="AQ1199" t="s">
        <v>62</v>
      </c>
      <c r="AR1199" t="s">
        <v>62</v>
      </c>
      <c r="AS1199" t="s">
        <v>62</v>
      </c>
      <c r="AT1199" t="s">
        <v>62</v>
      </c>
      <c r="AU1199" t="s">
        <v>62</v>
      </c>
      <c r="AV1199" t="s">
        <v>62</v>
      </c>
      <c r="AW1199" t="s">
        <v>62</v>
      </c>
      <c r="AY1199" t="s">
        <v>62</v>
      </c>
      <c r="BA1199" t="s">
        <v>62</v>
      </c>
      <c r="BB1199" t="s">
        <v>62</v>
      </c>
      <c r="BC1199" t="s">
        <v>62</v>
      </c>
      <c r="BD1199" t="s">
        <v>62</v>
      </c>
      <c r="BE1199" t="s">
        <v>62</v>
      </c>
      <c r="BF1199" t="s">
        <v>62</v>
      </c>
      <c r="BG1199" t="s">
        <v>62</v>
      </c>
      <c r="BH1199">
        <v>1</v>
      </c>
      <c r="BI1199" t="s">
        <v>25312</v>
      </c>
      <c r="BK1199" t="s">
        <v>62</v>
      </c>
      <c r="BM1199" t="s">
        <v>62</v>
      </c>
      <c r="BO1199" t="s">
        <v>62</v>
      </c>
      <c r="BP1199" t="s">
        <v>62</v>
      </c>
      <c r="BQ1199" t="s">
        <v>62</v>
      </c>
      <c r="BR1199" t="s">
        <v>62</v>
      </c>
      <c r="BS1199" t="s">
        <v>62</v>
      </c>
    </row>
    <row r="1200" spans="1:71" x14ac:dyDescent="0.3">
      <c r="A1200" t="s">
        <v>24901</v>
      </c>
      <c r="B1200">
        <v>15128001</v>
      </c>
      <c r="C1200" t="s">
        <v>25177</v>
      </c>
      <c r="D1200" t="s">
        <v>62</v>
      </c>
      <c r="E1200" t="s">
        <v>25176</v>
      </c>
      <c r="F1200" t="s">
        <v>62</v>
      </c>
      <c r="G1200">
        <v>1</v>
      </c>
      <c r="I1200" t="s">
        <v>62</v>
      </c>
      <c r="J1200" t="s">
        <v>62</v>
      </c>
      <c r="K1200">
        <v>1968</v>
      </c>
      <c r="L1200" t="s">
        <v>62</v>
      </c>
      <c r="O1200" t="s">
        <v>25173</v>
      </c>
      <c r="P1200" t="s">
        <v>62</v>
      </c>
      <c r="Q1200" t="s">
        <v>62</v>
      </c>
      <c r="R1200" t="s">
        <v>62</v>
      </c>
      <c r="T1200" t="s">
        <v>62</v>
      </c>
      <c r="V1200" t="s">
        <v>62</v>
      </c>
      <c r="W1200" t="s">
        <v>62</v>
      </c>
      <c r="AB1200" t="s">
        <v>62</v>
      </c>
      <c r="AC1200" t="s">
        <v>62</v>
      </c>
      <c r="AD1200" t="s">
        <v>62</v>
      </c>
      <c r="AE1200" t="s">
        <v>62</v>
      </c>
      <c r="AF1200" t="s">
        <v>62</v>
      </c>
      <c r="AG1200" t="s">
        <v>62</v>
      </c>
      <c r="AH1200" t="s">
        <v>62</v>
      </c>
      <c r="AI1200" t="s">
        <v>62</v>
      </c>
      <c r="AJ1200" t="s">
        <v>62</v>
      </c>
      <c r="AK1200" t="s">
        <v>62</v>
      </c>
      <c r="AL1200" t="s">
        <v>62</v>
      </c>
      <c r="AM1200" t="s">
        <v>62</v>
      </c>
      <c r="AN1200" t="s">
        <v>62</v>
      </c>
      <c r="AO1200" t="s">
        <v>62</v>
      </c>
      <c r="AP1200" t="s">
        <v>62</v>
      </c>
      <c r="AQ1200" t="s">
        <v>62</v>
      </c>
      <c r="AR1200" t="s">
        <v>62</v>
      </c>
      <c r="AS1200" t="s">
        <v>62</v>
      </c>
      <c r="AT1200" t="s">
        <v>62</v>
      </c>
      <c r="AU1200" t="s">
        <v>62</v>
      </c>
      <c r="AV1200" t="s">
        <v>62</v>
      </c>
      <c r="AW1200" t="s">
        <v>62</v>
      </c>
      <c r="AY1200" t="s">
        <v>62</v>
      </c>
      <c r="BA1200" t="s">
        <v>62</v>
      </c>
      <c r="BB1200" t="s">
        <v>62</v>
      </c>
      <c r="BC1200" t="s">
        <v>62</v>
      </c>
      <c r="BD1200" t="s">
        <v>62</v>
      </c>
      <c r="BE1200" t="s">
        <v>62</v>
      </c>
      <c r="BF1200" t="s">
        <v>62</v>
      </c>
      <c r="BG1200" t="s">
        <v>62</v>
      </c>
      <c r="BH1200">
        <v>1</v>
      </c>
      <c r="BI1200" t="s">
        <v>25175</v>
      </c>
      <c r="BK1200" t="s">
        <v>62</v>
      </c>
      <c r="BM1200" t="s">
        <v>62</v>
      </c>
      <c r="BO1200" t="s">
        <v>62</v>
      </c>
      <c r="BP1200" t="s">
        <v>62</v>
      </c>
      <c r="BQ1200" t="s">
        <v>62</v>
      </c>
      <c r="BR1200" t="s">
        <v>62</v>
      </c>
      <c r="BS1200" t="s">
        <v>62</v>
      </c>
    </row>
    <row r="1201" spans="1:71" x14ac:dyDescent="0.3">
      <c r="A1201" t="s">
        <v>24901</v>
      </c>
      <c r="B1201">
        <v>15207001</v>
      </c>
      <c r="C1201" t="s">
        <v>25152</v>
      </c>
      <c r="D1201" t="s">
        <v>62</v>
      </c>
      <c r="E1201" t="s">
        <v>25151</v>
      </c>
      <c r="F1201" t="s">
        <v>62</v>
      </c>
      <c r="G1201">
        <v>1</v>
      </c>
      <c r="I1201" t="s">
        <v>62</v>
      </c>
      <c r="J1201" t="s">
        <v>62</v>
      </c>
      <c r="K1201">
        <v>1968</v>
      </c>
      <c r="L1201" t="s">
        <v>62</v>
      </c>
      <c r="O1201" t="s">
        <v>24911</v>
      </c>
      <c r="P1201" t="s">
        <v>62</v>
      </c>
      <c r="Q1201" t="s">
        <v>62</v>
      </c>
      <c r="R1201" t="s">
        <v>62</v>
      </c>
      <c r="T1201" t="s">
        <v>62</v>
      </c>
      <c r="V1201" t="s">
        <v>62</v>
      </c>
      <c r="W1201" t="s">
        <v>62</v>
      </c>
      <c r="AB1201" t="s">
        <v>62</v>
      </c>
      <c r="AC1201" t="s">
        <v>62</v>
      </c>
      <c r="AD1201" t="s">
        <v>62</v>
      </c>
      <c r="AE1201" t="s">
        <v>62</v>
      </c>
      <c r="AF1201" t="s">
        <v>62</v>
      </c>
      <c r="AG1201" t="s">
        <v>62</v>
      </c>
      <c r="AH1201" t="s">
        <v>62</v>
      </c>
      <c r="AI1201" t="s">
        <v>62</v>
      </c>
      <c r="AJ1201" t="s">
        <v>62</v>
      </c>
      <c r="AK1201" t="s">
        <v>62</v>
      </c>
      <c r="AL1201" t="s">
        <v>62</v>
      </c>
      <c r="AM1201" t="s">
        <v>62</v>
      </c>
      <c r="AN1201" t="s">
        <v>25150</v>
      </c>
      <c r="AO1201" t="s">
        <v>62</v>
      </c>
      <c r="AP1201" t="s">
        <v>62</v>
      </c>
      <c r="AQ1201" t="s">
        <v>62</v>
      </c>
      <c r="AR1201" t="s">
        <v>62</v>
      </c>
      <c r="AS1201" t="s">
        <v>62</v>
      </c>
      <c r="AT1201" t="s">
        <v>62</v>
      </c>
      <c r="AU1201" t="s">
        <v>62</v>
      </c>
      <c r="AV1201" t="s">
        <v>62</v>
      </c>
      <c r="AW1201" t="s">
        <v>62</v>
      </c>
      <c r="AY1201" t="s">
        <v>62</v>
      </c>
      <c r="BA1201" t="s">
        <v>62</v>
      </c>
      <c r="BB1201" t="s">
        <v>62</v>
      </c>
      <c r="BC1201" t="s">
        <v>62</v>
      </c>
      <c r="BD1201" t="s">
        <v>62</v>
      </c>
      <c r="BE1201" t="s">
        <v>62</v>
      </c>
      <c r="BF1201" t="s">
        <v>62</v>
      </c>
      <c r="BG1201" t="s">
        <v>62</v>
      </c>
      <c r="BH1201">
        <v>1</v>
      </c>
      <c r="BI1201" t="s">
        <v>25149</v>
      </c>
      <c r="BK1201" t="s">
        <v>62</v>
      </c>
      <c r="BM1201" t="s">
        <v>62</v>
      </c>
      <c r="BO1201" t="s">
        <v>62</v>
      </c>
      <c r="BP1201" t="s">
        <v>62</v>
      </c>
      <c r="BQ1201" t="s">
        <v>62</v>
      </c>
      <c r="BR1201" t="s">
        <v>62</v>
      </c>
      <c r="BS1201" t="s">
        <v>62</v>
      </c>
    </row>
    <row r="1202" spans="1:71" x14ac:dyDescent="0.3">
      <c r="A1202" t="s">
        <v>24901</v>
      </c>
      <c r="B1202">
        <v>14842001</v>
      </c>
      <c r="C1202" t="s">
        <v>25302</v>
      </c>
      <c r="D1202" t="s">
        <v>62</v>
      </c>
      <c r="E1202" t="s">
        <v>25301</v>
      </c>
      <c r="F1202" t="s">
        <v>62</v>
      </c>
      <c r="G1202">
        <v>1</v>
      </c>
      <c r="I1202" t="s">
        <v>62</v>
      </c>
      <c r="J1202" t="s">
        <v>62</v>
      </c>
      <c r="K1202">
        <v>1968</v>
      </c>
      <c r="L1202" t="s">
        <v>62</v>
      </c>
      <c r="O1202" t="s">
        <v>25300</v>
      </c>
      <c r="P1202" t="s">
        <v>62</v>
      </c>
      <c r="Q1202" t="s">
        <v>62</v>
      </c>
      <c r="R1202" t="s">
        <v>62</v>
      </c>
      <c r="T1202" t="s">
        <v>62</v>
      </c>
      <c r="V1202" t="s">
        <v>62</v>
      </c>
      <c r="W1202" t="s">
        <v>62</v>
      </c>
      <c r="AB1202" t="s">
        <v>62</v>
      </c>
      <c r="AC1202" t="s">
        <v>62</v>
      </c>
      <c r="AD1202" t="s">
        <v>62</v>
      </c>
      <c r="AE1202" t="s">
        <v>62</v>
      </c>
      <c r="AF1202" t="s">
        <v>62</v>
      </c>
      <c r="AG1202" t="s">
        <v>62</v>
      </c>
      <c r="AH1202" t="s">
        <v>62</v>
      </c>
      <c r="AI1202" t="s">
        <v>62</v>
      </c>
      <c r="AJ1202" t="s">
        <v>62</v>
      </c>
      <c r="AK1202" t="s">
        <v>62</v>
      </c>
      <c r="AL1202" t="s">
        <v>62</v>
      </c>
      <c r="AM1202" t="s">
        <v>62</v>
      </c>
      <c r="AN1202" t="s">
        <v>62</v>
      </c>
      <c r="AO1202" t="s">
        <v>62</v>
      </c>
      <c r="AP1202" t="s">
        <v>62</v>
      </c>
      <c r="AQ1202" t="s">
        <v>62</v>
      </c>
      <c r="AR1202" t="s">
        <v>62</v>
      </c>
      <c r="AS1202" t="s">
        <v>62</v>
      </c>
      <c r="AT1202" t="s">
        <v>62</v>
      </c>
      <c r="AU1202" t="s">
        <v>62</v>
      </c>
      <c r="AV1202" t="s">
        <v>62</v>
      </c>
      <c r="AW1202" t="s">
        <v>62</v>
      </c>
      <c r="AY1202" t="s">
        <v>62</v>
      </c>
      <c r="BA1202" t="s">
        <v>62</v>
      </c>
      <c r="BB1202" t="s">
        <v>62</v>
      </c>
      <c r="BC1202" t="s">
        <v>62</v>
      </c>
      <c r="BD1202" t="s">
        <v>62</v>
      </c>
      <c r="BE1202" t="s">
        <v>62</v>
      </c>
      <c r="BF1202" t="s">
        <v>62</v>
      </c>
      <c r="BG1202" t="s">
        <v>62</v>
      </c>
      <c r="BH1202">
        <v>1</v>
      </c>
      <c r="BI1202" t="s">
        <v>25299</v>
      </c>
      <c r="BK1202" t="s">
        <v>62</v>
      </c>
      <c r="BM1202" t="s">
        <v>62</v>
      </c>
      <c r="BO1202" t="s">
        <v>62</v>
      </c>
      <c r="BP1202" t="s">
        <v>62</v>
      </c>
      <c r="BQ1202" t="s">
        <v>62</v>
      </c>
      <c r="BR1202" t="s">
        <v>62</v>
      </c>
      <c r="BS1202" t="s">
        <v>62</v>
      </c>
    </row>
    <row r="1203" spans="1:71" x14ac:dyDescent="0.3">
      <c r="A1203" t="s">
        <v>24901</v>
      </c>
      <c r="B1203">
        <v>14837001</v>
      </c>
      <c r="C1203" t="s">
        <v>25277</v>
      </c>
      <c r="D1203" t="s">
        <v>62</v>
      </c>
      <c r="E1203" t="s">
        <v>25276</v>
      </c>
      <c r="F1203" t="s">
        <v>62</v>
      </c>
      <c r="G1203">
        <v>1</v>
      </c>
      <c r="I1203" t="s">
        <v>62</v>
      </c>
      <c r="J1203" t="s">
        <v>62</v>
      </c>
      <c r="K1203">
        <v>1968</v>
      </c>
      <c r="L1203" t="s">
        <v>62</v>
      </c>
      <c r="O1203" t="s">
        <v>25062</v>
      </c>
      <c r="P1203" t="s">
        <v>62</v>
      </c>
      <c r="Q1203" t="s">
        <v>62</v>
      </c>
      <c r="R1203" t="s">
        <v>62</v>
      </c>
      <c r="T1203" t="s">
        <v>62</v>
      </c>
      <c r="V1203" t="s">
        <v>62</v>
      </c>
      <c r="W1203" t="s">
        <v>62</v>
      </c>
      <c r="AB1203" t="s">
        <v>62</v>
      </c>
      <c r="AC1203" t="s">
        <v>62</v>
      </c>
      <c r="AD1203" t="s">
        <v>62</v>
      </c>
      <c r="AE1203" t="s">
        <v>62</v>
      </c>
      <c r="AF1203" t="s">
        <v>62</v>
      </c>
      <c r="AG1203" t="s">
        <v>62</v>
      </c>
      <c r="AH1203" t="s">
        <v>62</v>
      </c>
      <c r="AI1203" t="s">
        <v>62</v>
      </c>
      <c r="AJ1203" t="s">
        <v>62</v>
      </c>
      <c r="AK1203" t="s">
        <v>62</v>
      </c>
      <c r="AL1203" t="s">
        <v>62</v>
      </c>
      <c r="AM1203" t="s">
        <v>62</v>
      </c>
      <c r="AN1203" t="s">
        <v>62</v>
      </c>
      <c r="AO1203" t="s">
        <v>62</v>
      </c>
      <c r="AP1203" t="s">
        <v>62</v>
      </c>
      <c r="AQ1203" t="s">
        <v>62</v>
      </c>
      <c r="AR1203" t="s">
        <v>62</v>
      </c>
      <c r="AS1203" t="s">
        <v>62</v>
      </c>
      <c r="AT1203" t="s">
        <v>62</v>
      </c>
      <c r="AU1203" t="s">
        <v>62</v>
      </c>
      <c r="AV1203" t="s">
        <v>62</v>
      </c>
      <c r="AW1203" t="s">
        <v>62</v>
      </c>
      <c r="AY1203" t="s">
        <v>62</v>
      </c>
      <c r="BA1203" t="s">
        <v>62</v>
      </c>
      <c r="BB1203" t="s">
        <v>62</v>
      </c>
      <c r="BC1203" t="s">
        <v>62</v>
      </c>
      <c r="BD1203" t="s">
        <v>62</v>
      </c>
      <c r="BE1203" t="s">
        <v>62</v>
      </c>
      <c r="BF1203" t="s">
        <v>62</v>
      </c>
      <c r="BG1203" t="s">
        <v>62</v>
      </c>
      <c r="BH1203">
        <v>1</v>
      </c>
      <c r="BI1203" t="s">
        <v>25275</v>
      </c>
      <c r="BK1203" t="s">
        <v>62</v>
      </c>
      <c r="BM1203" t="s">
        <v>62</v>
      </c>
      <c r="BO1203" t="s">
        <v>62</v>
      </c>
      <c r="BP1203" t="s">
        <v>62</v>
      </c>
      <c r="BQ1203" t="s">
        <v>62</v>
      </c>
      <c r="BR1203" t="s">
        <v>62</v>
      </c>
      <c r="BS1203" t="s">
        <v>62</v>
      </c>
    </row>
    <row r="1204" spans="1:71" x14ac:dyDescent="0.3">
      <c r="A1204" t="s">
        <v>24901</v>
      </c>
      <c r="B1204">
        <v>14865001</v>
      </c>
      <c r="C1204" t="s">
        <v>25141</v>
      </c>
      <c r="D1204" t="s">
        <v>62</v>
      </c>
      <c r="E1204" t="s">
        <v>25140</v>
      </c>
      <c r="F1204" t="s">
        <v>62</v>
      </c>
      <c r="G1204">
        <v>1</v>
      </c>
      <c r="I1204" t="s">
        <v>62</v>
      </c>
      <c r="J1204" t="s">
        <v>62</v>
      </c>
      <c r="K1204">
        <v>1968</v>
      </c>
      <c r="L1204" t="s">
        <v>62</v>
      </c>
      <c r="O1204" t="s">
        <v>25139</v>
      </c>
      <c r="P1204" t="s">
        <v>62</v>
      </c>
      <c r="Q1204" t="s">
        <v>62</v>
      </c>
      <c r="R1204" t="s">
        <v>62</v>
      </c>
      <c r="T1204" t="s">
        <v>62</v>
      </c>
      <c r="V1204" t="s">
        <v>62</v>
      </c>
      <c r="W1204" t="s">
        <v>62</v>
      </c>
      <c r="AB1204" t="s">
        <v>62</v>
      </c>
      <c r="AC1204" t="s">
        <v>62</v>
      </c>
      <c r="AD1204" t="s">
        <v>62</v>
      </c>
      <c r="AE1204" t="s">
        <v>62</v>
      </c>
      <c r="AF1204" t="s">
        <v>62</v>
      </c>
      <c r="AG1204" t="s">
        <v>62</v>
      </c>
      <c r="AH1204" t="s">
        <v>62</v>
      </c>
      <c r="AI1204" t="s">
        <v>62</v>
      </c>
      <c r="AJ1204" t="s">
        <v>62</v>
      </c>
      <c r="AK1204" t="s">
        <v>62</v>
      </c>
      <c r="AL1204" t="s">
        <v>62</v>
      </c>
      <c r="AM1204" t="s">
        <v>62</v>
      </c>
      <c r="AN1204" t="s">
        <v>62</v>
      </c>
      <c r="AO1204" t="s">
        <v>62</v>
      </c>
      <c r="AP1204" t="s">
        <v>62</v>
      </c>
      <c r="AQ1204" t="s">
        <v>62</v>
      </c>
      <c r="AR1204" t="s">
        <v>62</v>
      </c>
      <c r="AS1204" t="s">
        <v>62</v>
      </c>
      <c r="AT1204" t="s">
        <v>62</v>
      </c>
      <c r="AU1204" t="s">
        <v>62</v>
      </c>
      <c r="AV1204" t="s">
        <v>62</v>
      </c>
      <c r="AW1204" t="s">
        <v>62</v>
      </c>
      <c r="AY1204" t="s">
        <v>62</v>
      </c>
      <c r="BA1204" t="s">
        <v>62</v>
      </c>
      <c r="BB1204" t="s">
        <v>62</v>
      </c>
      <c r="BC1204" t="s">
        <v>62</v>
      </c>
      <c r="BD1204" t="s">
        <v>62</v>
      </c>
      <c r="BE1204" t="s">
        <v>62</v>
      </c>
      <c r="BF1204" t="s">
        <v>62</v>
      </c>
      <c r="BG1204" t="s">
        <v>62</v>
      </c>
      <c r="BH1204">
        <v>1</v>
      </c>
      <c r="BI1204" t="s">
        <v>25138</v>
      </c>
      <c r="BK1204" t="s">
        <v>62</v>
      </c>
      <c r="BM1204" t="s">
        <v>62</v>
      </c>
      <c r="BO1204" t="s">
        <v>62</v>
      </c>
      <c r="BP1204" t="s">
        <v>62</v>
      </c>
      <c r="BQ1204" t="s">
        <v>62</v>
      </c>
      <c r="BR1204" t="s">
        <v>62</v>
      </c>
      <c r="BS1204" t="s">
        <v>62</v>
      </c>
    </row>
    <row r="1205" spans="1:71" x14ac:dyDescent="0.3">
      <c r="A1205" t="s">
        <v>24901</v>
      </c>
      <c r="B1205">
        <v>14830001</v>
      </c>
      <c r="C1205" t="s">
        <v>25306</v>
      </c>
      <c r="D1205" t="s">
        <v>62</v>
      </c>
      <c r="E1205" t="s">
        <v>25305</v>
      </c>
      <c r="F1205" t="s">
        <v>62</v>
      </c>
      <c r="G1205">
        <v>1</v>
      </c>
      <c r="I1205" t="s">
        <v>62</v>
      </c>
      <c r="J1205" t="s">
        <v>62</v>
      </c>
      <c r="K1205">
        <v>1968</v>
      </c>
      <c r="L1205" t="s">
        <v>62</v>
      </c>
      <c r="O1205" t="s">
        <v>25304</v>
      </c>
      <c r="P1205" t="s">
        <v>62</v>
      </c>
      <c r="Q1205" t="s">
        <v>62</v>
      </c>
      <c r="R1205" t="s">
        <v>62</v>
      </c>
      <c r="T1205" t="s">
        <v>62</v>
      </c>
      <c r="V1205" t="s">
        <v>62</v>
      </c>
      <c r="W1205" t="s">
        <v>62</v>
      </c>
      <c r="AB1205" t="s">
        <v>62</v>
      </c>
      <c r="AC1205" t="s">
        <v>62</v>
      </c>
      <c r="AD1205" t="s">
        <v>62</v>
      </c>
      <c r="AE1205" t="s">
        <v>62</v>
      </c>
      <c r="AF1205" t="s">
        <v>62</v>
      </c>
      <c r="AG1205" t="s">
        <v>62</v>
      </c>
      <c r="AH1205" t="s">
        <v>62</v>
      </c>
      <c r="AI1205" t="s">
        <v>62</v>
      </c>
      <c r="AJ1205" t="s">
        <v>62</v>
      </c>
      <c r="AK1205" t="s">
        <v>62</v>
      </c>
      <c r="AL1205" t="s">
        <v>62</v>
      </c>
      <c r="AM1205" t="s">
        <v>62</v>
      </c>
      <c r="AN1205" t="s">
        <v>62</v>
      </c>
      <c r="AO1205" t="s">
        <v>62</v>
      </c>
      <c r="AP1205" t="s">
        <v>62</v>
      </c>
      <c r="AQ1205" t="s">
        <v>62</v>
      </c>
      <c r="AR1205" t="s">
        <v>62</v>
      </c>
      <c r="AS1205" t="s">
        <v>62</v>
      </c>
      <c r="AT1205" t="s">
        <v>62</v>
      </c>
      <c r="AU1205" t="s">
        <v>62</v>
      </c>
      <c r="AV1205" t="s">
        <v>62</v>
      </c>
      <c r="AW1205" t="s">
        <v>62</v>
      </c>
      <c r="AY1205" t="s">
        <v>62</v>
      </c>
      <c r="BA1205" t="s">
        <v>62</v>
      </c>
      <c r="BB1205" t="s">
        <v>62</v>
      </c>
      <c r="BC1205" t="s">
        <v>62</v>
      </c>
      <c r="BD1205" t="s">
        <v>62</v>
      </c>
      <c r="BE1205" t="s">
        <v>62</v>
      </c>
      <c r="BF1205" t="s">
        <v>62</v>
      </c>
      <c r="BG1205" t="s">
        <v>62</v>
      </c>
      <c r="BH1205">
        <v>1</v>
      </c>
      <c r="BI1205" t="s">
        <v>25303</v>
      </c>
      <c r="BK1205" t="s">
        <v>62</v>
      </c>
      <c r="BM1205" t="s">
        <v>62</v>
      </c>
      <c r="BO1205" t="s">
        <v>62</v>
      </c>
      <c r="BP1205" t="s">
        <v>62</v>
      </c>
      <c r="BQ1205" t="s">
        <v>62</v>
      </c>
      <c r="BR1205" t="s">
        <v>62</v>
      </c>
      <c r="BS1205" t="s">
        <v>62</v>
      </c>
    </row>
    <row r="1206" spans="1:71" x14ac:dyDescent="0.3">
      <c r="A1206" t="s">
        <v>24901</v>
      </c>
      <c r="B1206">
        <v>15853001</v>
      </c>
      <c r="C1206" t="s">
        <v>25287</v>
      </c>
      <c r="D1206" t="s">
        <v>62</v>
      </c>
      <c r="E1206" t="s">
        <v>25286</v>
      </c>
      <c r="F1206" t="s">
        <v>62</v>
      </c>
      <c r="G1206">
        <v>1</v>
      </c>
      <c r="I1206" t="s">
        <v>62</v>
      </c>
      <c r="J1206" t="s">
        <v>62</v>
      </c>
      <c r="K1206">
        <v>1968</v>
      </c>
      <c r="L1206" t="s">
        <v>62</v>
      </c>
      <c r="O1206" t="s">
        <v>25285</v>
      </c>
      <c r="P1206" t="s">
        <v>62</v>
      </c>
      <c r="Q1206" t="s">
        <v>62</v>
      </c>
      <c r="R1206" t="s">
        <v>62</v>
      </c>
      <c r="T1206" t="s">
        <v>62</v>
      </c>
      <c r="V1206" t="s">
        <v>62</v>
      </c>
      <c r="W1206" t="s">
        <v>62</v>
      </c>
      <c r="AB1206" t="s">
        <v>62</v>
      </c>
      <c r="AC1206" t="s">
        <v>62</v>
      </c>
      <c r="AD1206" t="s">
        <v>62</v>
      </c>
      <c r="AE1206" t="s">
        <v>62</v>
      </c>
      <c r="AF1206" t="s">
        <v>62</v>
      </c>
      <c r="AG1206" t="s">
        <v>62</v>
      </c>
      <c r="AH1206" t="s">
        <v>62</v>
      </c>
      <c r="AI1206" t="s">
        <v>62</v>
      </c>
      <c r="AJ1206" t="s">
        <v>62</v>
      </c>
      <c r="AK1206" t="s">
        <v>62</v>
      </c>
      <c r="AL1206" t="s">
        <v>62</v>
      </c>
      <c r="AM1206" t="s">
        <v>62</v>
      </c>
      <c r="AN1206" t="s">
        <v>62</v>
      </c>
      <c r="AO1206" t="s">
        <v>62</v>
      </c>
      <c r="AP1206" t="s">
        <v>62</v>
      </c>
      <c r="AQ1206" t="s">
        <v>62</v>
      </c>
      <c r="AR1206" t="s">
        <v>62</v>
      </c>
      <c r="AS1206" t="s">
        <v>62</v>
      </c>
      <c r="AT1206" t="s">
        <v>62</v>
      </c>
      <c r="AU1206" t="s">
        <v>62</v>
      </c>
      <c r="AV1206" t="s">
        <v>62</v>
      </c>
      <c r="AW1206" t="s">
        <v>62</v>
      </c>
      <c r="AY1206" t="s">
        <v>62</v>
      </c>
      <c r="BA1206" t="s">
        <v>62</v>
      </c>
      <c r="BB1206" t="s">
        <v>62</v>
      </c>
      <c r="BC1206" t="s">
        <v>62</v>
      </c>
      <c r="BD1206" t="s">
        <v>62</v>
      </c>
      <c r="BE1206" t="s">
        <v>62</v>
      </c>
      <c r="BF1206" t="s">
        <v>62</v>
      </c>
      <c r="BG1206" t="s">
        <v>62</v>
      </c>
      <c r="BH1206">
        <v>1</v>
      </c>
      <c r="BI1206" t="s">
        <v>25284</v>
      </c>
      <c r="BK1206" t="s">
        <v>62</v>
      </c>
      <c r="BM1206" t="s">
        <v>62</v>
      </c>
      <c r="BO1206" t="s">
        <v>62</v>
      </c>
      <c r="BP1206" t="s">
        <v>62</v>
      </c>
      <c r="BQ1206" t="s">
        <v>62</v>
      </c>
      <c r="BR1206" t="s">
        <v>62</v>
      </c>
      <c r="BS1206" t="s">
        <v>62</v>
      </c>
    </row>
    <row r="1207" spans="1:71" x14ac:dyDescent="0.3">
      <c r="A1207" t="s">
        <v>24901</v>
      </c>
      <c r="B1207">
        <v>14860001</v>
      </c>
      <c r="C1207" t="s">
        <v>25184</v>
      </c>
      <c r="D1207" t="s">
        <v>62</v>
      </c>
      <c r="E1207" t="s">
        <v>25183</v>
      </c>
      <c r="F1207" t="s">
        <v>62</v>
      </c>
      <c r="G1207">
        <v>1</v>
      </c>
      <c r="I1207" t="s">
        <v>62</v>
      </c>
      <c r="J1207" t="s">
        <v>62</v>
      </c>
      <c r="K1207">
        <v>1968</v>
      </c>
      <c r="L1207" t="s">
        <v>62</v>
      </c>
      <c r="O1207" t="s">
        <v>25182</v>
      </c>
      <c r="P1207" t="s">
        <v>62</v>
      </c>
      <c r="Q1207" t="s">
        <v>62</v>
      </c>
      <c r="R1207" t="s">
        <v>62</v>
      </c>
      <c r="T1207" t="s">
        <v>62</v>
      </c>
      <c r="V1207" t="s">
        <v>62</v>
      </c>
      <c r="W1207" t="s">
        <v>62</v>
      </c>
      <c r="AB1207" t="s">
        <v>62</v>
      </c>
      <c r="AC1207" t="s">
        <v>62</v>
      </c>
      <c r="AD1207" t="s">
        <v>62</v>
      </c>
      <c r="AE1207" t="s">
        <v>62</v>
      </c>
      <c r="AF1207" t="s">
        <v>62</v>
      </c>
      <c r="AG1207" t="s">
        <v>62</v>
      </c>
      <c r="AH1207" t="s">
        <v>62</v>
      </c>
      <c r="AI1207" t="s">
        <v>62</v>
      </c>
      <c r="AJ1207" t="s">
        <v>62</v>
      </c>
      <c r="AK1207" t="s">
        <v>62</v>
      </c>
      <c r="AL1207" t="s">
        <v>62</v>
      </c>
      <c r="AM1207" t="s">
        <v>62</v>
      </c>
      <c r="AN1207" t="s">
        <v>62</v>
      </c>
      <c r="AO1207" t="s">
        <v>62</v>
      </c>
      <c r="AP1207" t="s">
        <v>62</v>
      </c>
      <c r="AQ1207" t="s">
        <v>62</v>
      </c>
      <c r="AR1207" t="s">
        <v>62</v>
      </c>
      <c r="AS1207" t="s">
        <v>62</v>
      </c>
      <c r="AT1207" t="s">
        <v>62</v>
      </c>
      <c r="AU1207" t="s">
        <v>62</v>
      </c>
      <c r="AV1207" t="s">
        <v>62</v>
      </c>
      <c r="AW1207" t="s">
        <v>62</v>
      </c>
      <c r="AY1207" t="s">
        <v>62</v>
      </c>
      <c r="BA1207" t="s">
        <v>62</v>
      </c>
      <c r="BB1207" t="s">
        <v>62</v>
      </c>
      <c r="BC1207" t="s">
        <v>62</v>
      </c>
      <c r="BD1207" t="s">
        <v>62</v>
      </c>
      <c r="BE1207" t="s">
        <v>62</v>
      </c>
      <c r="BF1207" t="s">
        <v>62</v>
      </c>
      <c r="BG1207" t="s">
        <v>62</v>
      </c>
      <c r="BH1207">
        <v>1</v>
      </c>
      <c r="BI1207" t="s">
        <v>25181</v>
      </c>
      <c r="BK1207" t="s">
        <v>62</v>
      </c>
      <c r="BM1207" t="s">
        <v>62</v>
      </c>
      <c r="BO1207" t="s">
        <v>62</v>
      </c>
      <c r="BP1207" t="s">
        <v>62</v>
      </c>
      <c r="BQ1207" t="s">
        <v>62</v>
      </c>
      <c r="BR1207" t="s">
        <v>62</v>
      </c>
      <c r="BS1207" t="s">
        <v>62</v>
      </c>
    </row>
    <row r="1208" spans="1:71" x14ac:dyDescent="0.3">
      <c r="A1208" t="s">
        <v>24901</v>
      </c>
      <c r="B1208">
        <v>15196001</v>
      </c>
      <c r="C1208" t="s">
        <v>12039</v>
      </c>
      <c r="D1208" t="s">
        <v>62</v>
      </c>
      <c r="E1208" t="s">
        <v>25144</v>
      </c>
      <c r="F1208" t="s">
        <v>62</v>
      </c>
      <c r="G1208">
        <v>1</v>
      </c>
      <c r="I1208" t="s">
        <v>62</v>
      </c>
      <c r="J1208" t="s">
        <v>62</v>
      </c>
      <c r="K1208">
        <v>1968</v>
      </c>
      <c r="L1208" t="s">
        <v>62</v>
      </c>
      <c r="O1208" t="s">
        <v>25143</v>
      </c>
      <c r="P1208" t="s">
        <v>62</v>
      </c>
      <c r="Q1208" t="s">
        <v>62</v>
      </c>
      <c r="R1208" t="s">
        <v>62</v>
      </c>
      <c r="T1208" t="s">
        <v>62</v>
      </c>
      <c r="V1208" t="s">
        <v>62</v>
      </c>
      <c r="W1208" t="s">
        <v>62</v>
      </c>
      <c r="AB1208" t="s">
        <v>62</v>
      </c>
      <c r="AC1208" t="s">
        <v>62</v>
      </c>
      <c r="AD1208" t="s">
        <v>62</v>
      </c>
      <c r="AE1208" t="s">
        <v>62</v>
      </c>
      <c r="AF1208" t="s">
        <v>62</v>
      </c>
      <c r="AG1208" t="s">
        <v>62</v>
      </c>
      <c r="AH1208" t="s">
        <v>62</v>
      </c>
      <c r="AI1208" t="s">
        <v>62</v>
      </c>
      <c r="AJ1208" t="s">
        <v>62</v>
      </c>
      <c r="AK1208" t="s">
        <v>62</v>
      </c>
      <c r="AL1208" t="s">
        <v>62</v>
      </c>
      <c r="AM1208" t="s">
        <v>62</v>
      </c>
      <c r="AN1208" t="s">
        <v>62</v>
      </c>
      <c r="AO1208" t="s">
        <v>62</v>
      </c>
      <c r="AP1208" t="s">
        <v>62</v>
      </c>
      <c r="AQ1208" t="s">
        <v>62</v>
      </c>
      <c r="AR1208" t="s">
        <v>62</v>
      </c>
      <c r="AS1208" t="s">
        <v>62</v>
      </c>
      <c r="AT1208" t="s">
        <v>62</v>
      </c>
      <c r="AU1208" t="s">
        <v>62</v>
      </c>
      <c r="AV1208" t="s">
        <v>62</v>
      </c>
      <c r="AW1208" t="s">
        <v>62</v>
      </c>
      <c r="AY1208" t="s">
        <v>62</v>
      </c>
      <c r="BA1208" t="s">
        <v>62</v>
      </c>
      <c r="BB1208" t="s">
        <v>62</v>
      </c>
      <c r="BC1208" t="s">
        <v>62</v>
      </c>
      <c r="BD1208" t="s">
        <v>62</v>
      </c>
      <c r="BE1208" t="s">
        <v>62</v>
      </c>
      <c r="BF1208" t="s">
        <v>62</v>
      </c>
      <c r="BG1208" t="s">
        <v>62</v>
      </c>
      <c r="BH1208">
        <v>1</v>
      </c>
      <c r="BI1208" t="s">
        <v>25142</v>
      </c>
      <c r="BK1208" t="s">
        <v>62</v>
      </c>
      <c r="BM1208" t="s">
        <v>62</v>
      </c>
      <c r="BO1208" t="s">
        <v>62</v>
      </c>
      <c r="BP1208" t="s">
        <v>62</v>
      </c>
      <c r="BQ1208" t="s">
        <v>62</v>
      </c>
      <c r="BR1208" t="s">
        <v>62</v>
      </c>
      <c r="BS1208" t="s">
        <v>62</v>
      </c>
    </row>
    <row r="1209" spans="1:71" x14ac:dyDescent="0.3">
      <c r="A1209" t="s">
        <v>24901</v>
      </c>
      <c r="B1209">
        <v>14862001</v>
      </c>
      <c r="C1209" t="s">
        <v>24900</v>
      </c>
      <c r="D1209" t="s">
        <v>62</v>
      </c>
      <c r="E1209" t="s">
        <v>25180</v>
      </c>
      <c r="F1209" t="s">
        <v>62</v>
      </c>
      <c r="G1209">
        <v>1</v>
      </c>
      <c r="I1209" t="s">
        <v>62</v>
      </c>
      <c r="J1209" t="s">
        <v>62</v>
      </c>
      <c r="K1209">
        <v>1968</v>
      </c>
      <c r="L1209" t="s">
        <v>62</v>
      </c>
      <c r="O1209" t="s">
        <v>25179</v>
      </c>
      <c r="P1209" t="s">
        <v>62</v>
      </c>
      <c r="Q1209" t="s">
        <v>62</v>
      </c>
      <c r="R1209" t="s">
        <v>62</v>
      </c>
      <c r="T1209" t="s">
        <v>62</v>
      </c>
      <c r="V1209" t="s">
        <v>62</v>
      </c>
      <c r="W1209" t="s">
        <v>62</v>
      </c>
      <c r="AB1209" t="s">
        <v>62</v>
      </c>
      <c r="AC1209" t="s">
        <v>62</v>
      </c>
      <c r="AD1209" t="s">
        <v>62</v>
      </c>
      <c r="AE1209" t="s">
        <v>62</v>
      </c>
      <c r="AF1209" t="s">
        <v>62</v>
      </c>
      <c r="AG1209" t="s">
        <v>62</v>
      </c>
      <c r="AH1209" t="s">
        <v>62</v>
      </c>
      <c r="AI1209" t="s">
        <v>62</v>
      </c>
      <c r="AJ1209" t="s">
        <v>62</v>
      </c>
      <c r="AK1209" t="s">
        <v>62</v>
      </c>
      <c r="AL1209" t="s">
        <v>62</v>
      </c>
      <c r="AM1209" t="s">
        <v>62</v>
      </c>
      <c r="AN1209" t="s">
        <v>62</v>
      </c>
      <c r="AO1209" t="s">
        <v>62</v>
      </c>
      <c r="AP1209" t="s">
        <v>62</v>
      </c>
      <c r="AQ1209" t="s">
        <v>62</v>
      </c>
      <c r="AR1209" t="s">
        <v>62</v>
      </c>
      <c r="AS1209" t="s">
        <v>62</v>
      </c>
      <c r="AT1209" t="s">
        <v>62</v>
      </c>
      <c r="AU1209" t="s">
        <v>62</v>
      </c>
      <c r="AV1209" t="s">
        <v>62</v>
      </c>
      <c r="AW1209" t="s">
        <v>62</v>
      </c>
      <c r="AY1209" t="s">
        <v>62</v>
      </c>
      <c r="BA1209" t="s">
        <v>62</v>
      </c>
      <c r="BB1209" t="s">
        <v>62</v>
      </c>
      <c r="BC1209" t="s">
        <v>62</v>
      </c>
      <c r="BD1209" t="s">
        <v>62</v>
      </c>
      <c r="BE1209" t="s">
        <v>62</v>
      </c>
      <c r="BF1209" t="s">
        <v>62</v>
      </c>
      <c r="BG1209" t="s">
        <v>62</v>
      </c>
      <c r="BH1209">
        <v>1</v>
      </c>
      <c r="BI1209" t="s">
        <v>25178</v>
      </c>
      <c r="BK1209" t="s">
        <v>62</v>
      </c>
      <c r="BM1209" t="s">
        <v>62</v>
      </c>
      <c r="BO1209" t="s">
        <v>62</v>
      </c>
      <c r="BP1209" t="s">
        <v>62</v>
      </c>
      <c r="BQ1209" t="s">
        <v>62</v>
      </c>
      <c r="BR1209" t="s">
        <v>62</v>
      </c>
      <c r="BS1209" t="s">
        <v>62</v>
      </c>
    </row>
    <row r="1210" spans="1:71" x14ac:dyDescent="0.3">
      <c r="A1210" t="s">
        <v>24901</v>
      </c>
      <c r="B1210">
        <v>14818001</v>
      </c>
      <c r="C1210" t="s">
        <v>25258</v>
      </c>
      <c r="D1210" t="s">
        <v>62</v>
      </c>
      <c r="E1210" t="s">
        <v>25257</v>
      </c>
      <c r="F1210" t="s">
        <v>62</v>
      </c>
      <c r="G1210">
        <v>1</v>
      </c>
      <c r="I1210" t="s">
        <v>62</v>
      </c>
      <c r="J1210" t="s">
        <v>62</v>
      </c>
      <c r="K1210">
        <v>1968</v>
      </c>
      <c r="L1210" t="s">
        <v>62</v>
      </c>
      <c r="O1210" t="s">
        <v>25256</v>
      </c>
      <c r="P1210" t="s">
        <v>62</v>
      </c>
      <c r="Q1210" t="s">
        <v>62</v>
      </c>
      <c r="R1210" t="s">
        <v>62</v>
      </c>
      <c r="T1210" t="s">
        <v>62</v>
      </c>
      <c r="V1210" t="s">
        <v>62</v>
      </c>
      <c r="W1210" t="s">
        <v>62</v>
      </c>
      <c r="AB1210" t="s">
        <v>62</v>
      </c>
      <c r="AC1210" t="s">
        <v>62</v>
      </c>
      <c r="AD1210" t="s">
        <v>62</v>
      </c>
      <c r="AE1210" t="s">
        <v>62</v>
      </c>
      <c r="AF1210" t="s">
        <v>62</v>
      </c>
      <c r="AG1210" t="s">
        <v>62</v>
      </c>
      <c r="AH1210" t="s">
        <v>62</v>
      </c>
      <c r="AI1210" t="s">
        <v>62</v>
      </c>
      <c r="AJ1210" t="s">
        <v>62</v>
      </c>
      <c r="AK1210" t="s">
        <v>62</v>
      </c>
      <c r="AL1210" t="s">
        <v>62</v>
      </c>
      <c r="AM1210" t="s">
        <v>62</v>
      </c>
      <c r="AN1210" t="s">
        <v>62</v>
      </c>
      <c r="AO1210" t="s">
        <v>62</v>
      </c>
      <c r="AP1210" t="s">
        <v>62</v>
      </c>
      <c r="AQ1210" t="s">
        <v>62</v>
      </c>
      <c r="AR1210" t="s">
        <v>62</v>
      </c>
      <c r="AS1210" t="s">
        <v>62</v>
      </c>
      <c r="AT1210" t="s">
        <v>62</v>
      </c>
      <c r="AU1210" t="s">
        <v>62</v>
      </c>
      <c r="AV1210" t="s">
        <v>62</v>
      </c>
      <c r="AW1210" t="s">
        <v>62</v>
      </c>
      <c r="AY1210" t="s">
        <v>62</v>
      </c>
      <c r="BA1210" t="s">
        <v>62</v>
      </c>
      <c r="BB1210" t="s">
        <v>62</v>
      </c>
      <c r="BC1210" t="s">
        <v>62</v>
      </c>
      <c r="BD1210" t="s">
        <v>62</v>
      </c>
      <c r="BE1210" t="s">
        <v>62</v>
      </c>
      <c r="BF1210" t="s">
        <v>62</v>
      </c>
      <c r="BG1210" t="s">
        <v>62</v>
      </c>
      <c r="BH1210">
        <v>1</v>
      </c>
      <c r="BI1210" t="s">
        <v>25255</v>
      </c>
      <c r="BK1210" t="s">
        <v>62</v>
      </c>
      <c r="BM1210" t="s">
        <v>62</v>
      </c>
      <c r="BO1210" t="s">
        <v>62</v>
      </c>
      <c r="BP1210" t="s">
        <v>62</v>
      </c>
      <c r="BQ1210" t="s">
        <v>62</v>
      </c>
      <c r="BR1210" t="s">
        <v>62</v>
      </c>
      <c r="BS1210" t="s">
        <v>62</v>
      </c>
    </row>
    <row r="1211" spans="1:71" x14ac:dyDescent="0.3">
      <c r="A1211" t="s">
        <v>24901</v>
      </c>
      <c r="B1211">
        <v>14857001</v>
      </c>
      <c r="C1211" t="s">
        <v>25311</v>
      </c>
      <c r="D1211" t="s">
        <v>62</v>
      </c>
      <c r="E1211" t="s">
        <v>25310</v>
      </c>
      <c r="F1211" t="s">
        <v>62</v>
      </c>
      <c r="G1211">
        <v>1</v>
      </c>
      <c r="I1211" t="s">
        <v>62</v>
      </c>
      <c r="J1211" t="s">
        <v>62</v>
      </c>
      <c r="K1211">
        <v>1968</v>
      </c>
      <c r="L1211" t="s">
        <v>62</v>
      </c>
      <c r="O1211" t="s">
        <v>25309</v>
      </c>
      <c r="P1211" t="s">
        <v>62</v>
      </c>
      <c r="Q1211" t="s">
        <v>62</v>
      </c>
      <c r="R1211" t="s">
        <v>62</v>
      </c>
      <c r="T1211" t="s">
        <v>62</v>
      </c>
      <c r="V1211" t="s">
        <v>62</v>
      </c>
      <c r="W1211" t="s">
        <v>62</v>
      </c>
      <c r="AB1211" t="s">
        <v>62</v>
      </c>
      <c r="AC1211" t="s">
        <v>62</v>
      </c>
      <c r="AD1211" t="s">
        <v>62</v>
      </c>
      <c r="AE1211" t="s">
        <v>62</v>
      </c>
      <c r="AF1211" t="s">
        <v>62</v>
      </c>
      <c r="AG1211" t="s">
        <v>62</v>
      </c>
      <c r="AH1211" t="s">
        <v>62</v>
      </c>
      <c r="AI1211" t="s">
        <v>62</v>
      </c>
      <c r="AJ1211" t="s">
        <v>62</v>
      </c>
      <c r="AK1211" t="s">
        <v>62</v>
      </c>
      <c r="AL1211" t="s">
        <v>62</v>
      </c>
      <c r="AM1211" t="s">
        <v>62</v>
      </c>
      <c r="AN1211" t="s">
        <v>25308</v>
      </c>
      <c r="AO1211" t="s">
        <v>62</v>
      </c>
      <c r="AP1211" t="s">
        <v>62</v>
      </c>
      <c r="AQ1211" t="s">
        <v>62</v>
      </c>
      <c r="AR1211" t="s">
        <v>62</v>
      </c>
      <c r="AS1211" t="s">
        <v>62</v>
      </c>
      <c r="AT1211" t="s">
        <v>62</v>
      </c>
      <c r="AU1211" t="s">
        <v>62</v>
      </c>
      <c r="AV1211" t="s">
        <v>62</v>
      </c>
      <c r="AW1211" t="s">
        <v>62</v>
      </c>
      <c r="AY1211" t="s">
        <v>62</v>
      </c>
      <c r="BA1211" t="s">
        <v>62</v>
      </c>
      <c r="BB1211" t="s">
        <v>62</v>
      </c>
      <c r="BC1211" t="s">
        <v>62</v>
      </c>
      <c r="BD1211" t="s">
        <v>62</v>
      </c>
      <c r="BE1211" t="s">
        <v>62</v>
      </c>
      <c r="BF1211" t="s">
        <v>62</v>
      </c>
      <c r="BG1211" t="s">
        <v>62</v>
      </c>
      <c r="BH1211">
        <v>1</v>
      </c>
      <c r="BI1211" t="s">
        <v>25307</v>
      </c>
      <c r="BK1211" t="s">
        <v>62</v>
      </c>
      <c r="BM1211" t="s">
        <v>62</v>
      </c>
      <c r="BO1211" t="s">
        <v>62</v>
      </c>
      <c r="BP1211" t="s">
        <v>62</v>
      </c>
      <c r="BQ1211" t="s">
        <v>62</v>
      </c>
      <c r="BR1211" t="s">
        <v>62</v>
      </c>
      <c r="BS1211" t="s">
        <v>62</v>
      </c>
    </row>
    <row r="1212" spans="1:71" x14ac:dyDescent="0.3">
      <c r="A1212" t="s">
        <v>24901</v>
      </c>
      <c r="B1212">
        <v>14873001</v>
      </c>
      <c r="C1212" t="s">
        <v>25210</v>
      </c>
      <c r="D1212" t="s">
        <v>62</v>
      </c>
      <c r="E1212" t="s">
        <v>25209</v>
      </c>
      <c r="F1212" t="s">
        <v>62</v>
      </c>
      <c r="G1212">
        <v>1</v>
      </c>
      <c r="I1212" t="s">
        <v>62</v>
      </c>
      <c r="J1212" t="s">
        <v>62</v>
      </c>
      <c r="K1212">
        <v>1968</v>
      </c>
      <c r="L1212" t="s">
        <v>62</v>
      </c>
      <c r="O1212" t="s">
        <v>25208</v>
      </c>
      <c r="P1212" t="s">
        <v>62</v>
      </c>
      <c r="Q1212" t="s">
        <v>62</v>
      </c>
      <c r="R1212" t="s">
        <v>62</v>
      </c>
      <c r="T1212" t="s">
        <v>62</v>
      </c>
      <c r="V1212" t="s">
        <v>62</v>
      </c>
      <c r="W1212" t="s">
        <v>62</v>
      </c>
      <c r="AB1212" t="s">
        <v>62</v>
      </c>
      <c r="AC1212" t="s">
        <v>62</v>
      </c>
      <c r="AD1212" t="s">
        <v>62</v>
      </c>
      <c r="AE1212" t="s">
        <v>62</v>
      </c>
      <c r="AF1212" t="s">
        <v>62</v>
      </c>
      <c r="AG1212" t="s">
        <v>62</v>
      </c>
      <c r="AH1212" t="s">
        <v>62</v>
      </c>
      <c r="AI1212" t="s">
        <v>62</v>
      </c>
      <c r="AJ1212" t="s">
        <v>62</v>
      </c>
      <c r="AK1212" t="s">
        <v>62</v>
      </c>
      <c r="AL1212" t="s">
        <v>62</v>
      </c>
      <c r="AM1212" t="s">
        <v>62</v>
      </c>
      <c r="AN1212" t="s">
        <v>62</v>
      </c>
      <c r="AO1212" t="s">
        <v>62</v>
      </c>
      <c r="AP1212" t="s">
        <v>62</v>
      </c>
      <c r="AQ1212" t="s">
        <v>62</v>
      </c>
      <c r="AR1212" t="s">
        <v>62</v>
      </c>
      <c r="AS1212" t="s">
        <v>62</v>
      </c>
      <c r="AT1212" t="s">
        <v>62</v>
      </c>
      <c r="AU1212" t="s">
        <v>62</v>
      </c>
      <c r="AV1212" t="s">
        <v>62</v>
      </c>
      <c r="AW1212" t="s">
        <v>62</v>
      </c>
      <c r="AY1212" t="s">
        <v>62</v>
      </c>
      <c r="BA1212" t="s">
        <v>62</v>
      </c>
      <c r="BB1212" t="s">
        <v>62</v>
      </c>
      <c r="BC1212" t="s">
        <v>62</v>
      </c>
      <c r="BD1212" t="s">
        <v>62</v>
      </c>
      <c r="BE1212" t="s">
        <v>62</v>
      </c>
      <c r="BF1212" t="s">
        <v>62</v>
      </c>
      <c r="BG1212" t="s">
        <v>62</v>
      </c>
      <c r="BH1212">
        <v>1</v>
      </c>
      <c r="BI1212" t="s">
        <v>25207</v>
      </c>
      <c r="BK1212" t="s">
        <v>62</v>
      </c>
      <c r="BM1212" t="s">
        <v>62</v>
      </c>
      <c r="BO1212" t="s">
        <v>62</v>
      </c>
      <c r="BP1212" t="s">
        <v>62</v>
      </c>
      <c r="BQ1212" t="s">
        <v>62</v>
      </c>
      <c r="BR1212" t="s">
        <v>62</v>
      </c>
      <c r="BS1212" t="s">
        <v>62</v>
      </c>
    </row>
    <row r="1213" spans="1:71" x14ac:dyDescent="0.3">
      <c r="A1213" t="s">
        <v>24901</v>
      </c>
      <c r="B1213">
        <v>15880001</v>
      </c>
      <c r="C1213" t="s">
        <v>62</v>
      </c>
      <c r="D1213" t="s">
        <v>62</v>
      </c>
      <c r="E1213" t="s">
        <v>25123</v>
      </c>
      <c r="F1213" t="s">
        <v>62</v>
      </c>
      <c r="G1213">
        <v>1</v>
      </c>
      <c r="I1213" t="s">
        <v>62</v>
      </c>
      <c r="J1213" t="s">
        <v>62</v>
      </c>
      <c r="K1213">
        <v>1969</v>
      </c>
      <c r="L1213" t="s">
        <v>62</v>
      </c>
      <c r="O1213" t="s">
        <v>25122</v>
      </c>
      <c r="P1213" t="s">
        <v>62</v>
      </c>
      <c r="Q1213" t="s">
        <v>62</v>
      </c>
      <c r="R1213" t="s">
        <v>62</v>
      </c>
      <c r="T1213" t="s">
        <v>62</v>
      </c>
      <c r="V1213" t="s">
        <v>62</v>
      </c>
      <c r="W1213" t="s">
        <v>62</v>
      </c>
      <c r="AB1213" t="s">
        <v>62</v>
      </c>
      <c r="AC1213" t="s">
        <v>62</v>
      </c>
      <c r="AD1213" t="s">
        <v>62</v>
      </c>
      <c r="AE1213" t="s">
        <v>62</v>
      </c>
      <c r="AF1213" t="s">
        <v>62</v>
      </c>
      <c r="AG1213" t="s">
        <v>62</v>
      </c>
      <c r="AH1213" t="s">
        <v>62</v>
      </c>
      <c r="AI1213" t="s">
        <v>62</v>
      </c>
      <c r="AJ1213" t="s">
        <v>62</v>
      </c>
      <c r="AK1213" t="s">
        <v>62</v>
      </c>
      <c r="AL1213" t="s">
        <v>62</v>
      </c>
      <c r="AM1213" t="s">
        <v>62</v>
      </c>
      <c r="AN1213" t="s">
        <v>25121</v>
      </c>
      <c r="AO1213" t="s">
        <v>62</v>
      </c>
      <c r="AP1213" t="s">
        <v>62</v>
      </c>
      <c r="AQ1213" t="s">
        <v>62</v>
      </c>
      <c r="AR1213" t="s">
        <v>62</v>
      </c>
      <c r="AS1213" t="s">
        <v>62</v>
      </c>
      <c r="AT1213" t="s">
        <v>62</v>
      </c>
      <c r="AU1213" t="s">
        <v>62</v>
      </c>
      <c r="AV1213" t="s">
        <v>62</v>
      </c>
      <c r="AW1213" t="s">
        <v>62</v>
      </c>
      <c r="AY1213" t="s">
        <v>62</v>
      </c>
      <c r="BA1213" t="s">
        <v>62</v>
      </c>
      <c r="BB1213" t="s">
        <v>62</v>
      </c>
      <c r="BC1213" t="s">
        <v>62</v>
      </c>
      <c r="BD1213" t="s">
        <v>62</v>
      </c>
      <c r="BE1213" t="s">
        <v>62</v>
      </c>
      <c r="BF1213" t="s">
        <v>62</v>
      </c>
      <c r="BG1213" t="s">
        <v>62</v>
      </c>
      <c r="BH1213">
        <v>1</v>
      </c>
      <c r="BI1213" t="s">
        <v>25120</v>
      </c>
      <c r="BJ1213">
        <v>1</v>
      </c>
      <c r="BK1213" t="s">
        <v>25119</v>
      </c>
      <c r="BM1213" t="s">
        <v>62</v>
      </c>
      <c r="BO1213" t="s">
        <v>62</v>
      </c>
      <c r="BP1213" t="s">
        <v>62</v>
      </c>
      <c r="BQ1213" t="s">
        <v>62</v>
      </c>
      <c r="BR1213" t="s">
        <v>62</v>
      </c>
      <c r="BS1213" t="s">
        <v>62</v>
      </c>
    </row>
    <row r="1214" spans="1:71" x14ac:dyDescent="0.3">
      <c r="A1214" t="s">
        <v>24901</v>
      </c>
      <c r="B1214">
        <v>15898001</v>
      </c>
      <c r="C1214" t="s">
        <v>62</v>
      </c>
      <c r="D1214" t="s">
        <v>62</v>
      </c>
      <c r="E1214" t="s">
        <v>25118</v>
      </c>
      <c r="F1214" t="s">
        <v>62</v>
      </c>
      <c r="G1214">
        <v>1</v>
      </c>
      <c r="I1214" t="s">
        <v>62</v>
      </c>
      <c r="J1214" t="s">
        <v>62</v>
      </c>
      <c r="K1214">
        <v>1969</v>
      </c>
      <c r="L1214" t="s">
        <v>62</v>
      </c>
      <c r="O1214" t="s">
        <v>25117</v>
      </c>
      <c r="P1214" t="s">
        <v>62</v>
      </c>
      <c r="Q1214" t="s">
        <v>62</v>
      </c>
      <c r="R1214" t="s">
        <v>62</v>
      </c>
      <c r="T1214" t="s">
        <v>62</v>
      </c>
      <c r="V1214" t="s">
        <v>62</v>
      </c>
      <c r="W1214" t="s">
        <v>62</v>
      </c>
      <c r="AB1214" t="s">
        <v>62</v>
      </c>
      <c r="AC1214" t="s">
        <v>62</v>
      </c>
      <c r="AD1214" t="s">
        <v>62</v>
      </c>
      <c r="AE1214" t="s">
        <v>62</v>
      </c>
      <c r="AF1214" t="s">
        <v>62</v>
      </c>
      <c r="AG1214" t="s">
        <v>62</v>
      </c>
      <c r="AH1214" t="s">
        <v>62</v>
      </c>
      <c r="AI1214" t="s">
        <v>62</v>
      </c>
      <c r="AJ1214" t="s">
        <v>62</v>
      </c>
      <c r="AK1214" t="s">
        <v>62</v>
      </c>
      <c r="AL1214" t="s">
        <v>62</v>
      </c>
      <c r="AM1214" t="s">
        <v>62</v>
      </c>
      <c r="AN1214" t="s">
        <v>62</v>
      </c>
      <c r="AO1214" t="s">
        <v>62</v>
      </c>
      <c r="AP1214" t="s">
        <v>62</v>
      </c>
      <c r="AQ1214" t="s">
        <v>62</v>
      </c>
      <c r="AR1214" t="s">
        <v>62</v>
      </c>
      <c r="AS1214" t="s">
        <v>62</v>
      </c>
      <c r="AT1214" t="s">
        <v>62</v>
      </c>
      <c r="AU1214" t="s">
        <v>62</v>
      </c>
      <c r="AV1214" t="s">
        <v>62</v>
      </c>
      <c r="AW1214" t="s">
        <v>62</v>
      </c>
      <c r="AY1214" t="s">
        <v>62</v>
      </c>
      <c r="BA1214" t="s">
        <v>62</v>
      </c>
      <c r="BB1214" t="s">
        <v>62</v>
      </c>
      <c r="BC1214" t="s">
        <v>62</v>
      </c>
      <c r="BD1214" t="s">
        <v>62</v>
      </c>
      <c r="BE1214" t="s">
        <v>62</v>
      </c>
      <c r="BF1214" t="s">
        <v>62</v>
      </c>
      <c r="BG1214" t="s">
        <v>62</v>
      </c>
      <c r="BH1214">
        <v>1</v>
      </c>
      <c r="BI1214" t="s">
        <v>25116</v>
      </c>
      <c r="BK1214" t="s">
        <v>62</v>
      </c>
      <c r="BM1214" t="s">
        <v>62</v>
      </c>
      <c r="BO1214" t="s">
        <v>62</v>
      </c>
      <c r="BP1214" t="s">
        <v>62</v>
      </c>
      <c r="BQ1214" t="s">
        <v>62</v>
      </c>
      <c r="BR1214" t="s">
        <v>62</v>
      </c>
      <c r="BS1214" t="s">
        <v>62</v>
      </c>
    </row>
    <row r="1215" spans="1:71" x14ac:dyDescent="0.3">
      <c r="A1215" t="s">
        <v>24901</v>
      </c>
      <c r="B1215">
        <v>14899001</v>
      </c>
      <c r="C1215" t="s">
        <v>62</v>
      </c>
      <c r="D1215" t="s">
        <v>62</v>
      </c>
      <c r="E1215" t="s">
        <v>25115</v>
      </c>
      <c r="F1215" t="s">
        <v>62</v>
      </c>
      <c r="G1215">
        <v>1</v>
      </c>
      <c r="I1215" t="s">
        <v>62</v>
      </c>
      <c r="J1215" t="s">
        <v>62</v>
      </c>
      <c r="K1215">
        <v>1969</v>
      </c>
      <c r="L1215" t="s">
        <v>62</v>
      </c>
      <c r="O1215" t="s">
        <v>25114</v>
      </c>
      <c r="P1215" t="s">
        <v>62</v>
      </c>
      <c r="Q1215" t="s">
        <v>62</v>
      </c>
      <c r="R1215" t="s">
        <v>62</v>
      </c>
      <c r="T1215" t="s">
        <v>62</v>
      </c>
      <c r="V1215" t="s">
        <v>62</v>
      </c>
      <c r="W1215" t="s">
        <v>62</v>
      </c>
      <c r="AB1215" t="s">
        <v>62</v>
      </c>
      <c r="AC1215" t="s">
        <v>62</v>
      </c>
      <c r="AD1215" t="s">
        <v>62</v>
      </c>
      <c r="AE1215" t="s">
        <v>62</v>
      </c>
      <c r="AF1215" t="s">
        <v>62</v>
      </c>
      <c r="AG1215" t="s">
        <v>62</v>
      </c>
      <c r="AH1215" t="s">
        <v>62</v>
      </c>
      <c r="AI1215" t="s">
        <v>62</v>
      </c>
      <c r="AJ1215" t="s">
        <v>62</v>
      </c>
      <c r="AK1215" t="s">
        <v>62</v>
      </c>
      <c r="AL1215" t="s">
        <v>62</v>
      </c>
      <c r="AM1215" t="s">
        <v>62</v>
      </c>
      <c r="AN1215" t="s">
        <v>62</v>
      </c>
      <c r="AO1215" t="s">
        <v>62</v>
      </c>
      <c r="AP1215" t="s">
        <v>62</v>
      </c>
      <c r="AQ1215" t="s">
        <v>62</v>
      </c>
      <c r="AR1215" t="s">
        <v>62</v>
      </c>
      <c r="AS1215" t="s">
        <v>62</v>
      </c>
      <c r="AT1215" t="s">
        <v>62</v>
      </c>
      <c r="AU1215" t="s">
        <v>62</v>
      </c>
      <c r="AV1215" t="s">
        <v>62</v>
      </c>
      <c r="AW1215" t="s">
        <v>62</v>
      </c>
      <c r="AY1215" t="s">
        <v>62</v>
      </c>
      <c r="BA1215" t="s">
        <v>62</v>
      </c>
      <c r="BB1215" t="s">
        <v>62</v>
      </c>
      <c r="BC1215" t="s">
        <v>62</v>
      </c>
      <c r="BD1215" t="s">
        <v>62</v>
      </c>
      <c r="BE1215" t="s">
        <v>62</v>
      </c>
      <c r="BF1215" t="s">
        <v>62</v>
      </c>
      <c r="BG1215" t="s">
        <v>62</v>
      </c>
      <c r="BH1215">
        <v>1</v>
      </c>
      <c r="BI1215" t="s">
        <v>25113</v>
      </c>
      <c r="BK1215" t="s">
        <v>62</v>
      </c>
      <c r="BM1215" t="s">
        <v>62</v>
      </c>
      <c r="BO1215" t="s">
        <v>62</v>
      </c>
      <c r="BP1215" t="s">
        <v>62</v>
      </c>
      <c r="BQ1215" t="s">
        <v>62</v>
      </c>
      <c r="BR1215" t="s">
        <v>62</v>
      </c>
      <c r="BS1215" t="s">
        <v>62</v>
      </c>
    </row>
    <row r="1216" spans="1:71" x14ac:dyDescent="0.3">
      <c r="A1216" t="s">
        <v>24901</v>
      </c>
      <c r="B1216">
        <v>16030001</v>
      </c>
      <c r="C1216" t="s">
        <v>62</v>
      </c>
      <c r="D1216" t="s">
        <v>62</v>
      </c>
      <c r="E1216" t="s">
        <v>25112</v>
      </c>
      <c r="F1216" t="s">
        <v>62</v>
      </c>
      <c r="G1216">
        <v>1</v>
      </c>
      <c r="I1216" t="s">
        <v>62</v>
      </c>
      <c r="J1216" t="s">
        <v>62</v>
      </c>
      <c r="K1216">
        <v>1969</v>
      </c>
      <c r="L1216" t="s">
        <v>62</v>
      </c>
      <c r="O1216" t="s">
        <v>25111</v>
      </c>
      <c r="P1216" t="s">
        <v>62</v>
      </c>
      <c r="Q1216" t="s">
        <v>62</v>
      </c>
      <c r="R1216" t="s">
        <v>62</v>
      </c>
      <c r="T1216" t="s">
        <v>62</v>
      </c>
      <c r="V1216" t="s">
        <v>62</v>
      </c>
      <c r="W1216" t="s">
        <v>62</v>
      </c>
      <c r="AB1216" t="s">
        <v>62</v>
      </c>
      <c r="AC1216" t="s">
        <v>62</v>
      </c>
      <c r="AD1216" t="s">
        <v>62</v>
      </c>
      <c r="AE1216" t="s">
        <v>62</v>
      </c>
      <c r="AF1216" t="s">
        <v>62</v>
      </c>
      <c r="AG1216" t="s">
        <v>62</v>
      </c>
      <c r="AH1216" t="s">
        <v>62</v>
      </c>
      <c r="AI1216" t="s">
        <v>62</v>
      </c>
      <c r="AJ1216" t="s">
        <v>62</v>
      </c>
      <c r="AK1216" t="s">
        <v>62</v>
      </c>
      <c r="AL1216" t="s">
        <v>62</v>
      </c>
      <c r="AM1216" t="s">
        <v>62</v>
      </c>
      <c r="AN1216" t="s">
        <v>25110</v>
      </c>
      <c r="AO1216" t="s">
        <v>62</v>
      </c>
      <c r="AP1216" t="s">
        <v>62</v>
      </c>
      <c r="AQ1216" t="s">
        <v>62</v>
      </c>
      <c r="AR1216" t="s">
        <v>62</v>
      </c>
      <c r="AS1216" t="s">
        <v>62</v>
      </c>
      <c r="AT1216" t="s">
        <v>62</v>
      </c>
      <c r="AU1216" t="s">
        <v>62</v>
      </c>
      <c r="AV1216" t="s">
        <v>62</v>
      </c>
      <c r="AW1216" t="s">
        <v>62</v>
      </c>
      <c r="AY1216" t="s">
        <v>62</v>
      </c>
      <c r="BA1216" t="s">
        <v>62</v>
      </c>
      <c r="BB1216" t="s">
        <v>62</v>
      </c>
      <c r="BC1216" t="s">
        <v>62</v>
      </c>
      <c r="BD1216" t="s">
        <v>62</v>
      </c>
      <c r="BE1216" t="s">
        <v>62</v>
      </c>
      <c r="BF1216" t="s">
        <v>62</v>
      </c>
      <c r="BG1216" t="s">
        <v>62</v>
      </c>
      <c r="BH1216">
        <v>1</v>
      </c>
      <c r="BI1216" t="s">
        <v>25109</v>
      </c>
      <c r="BK1216" t="s">
        <v>62</v>
      </c>
      <c r="BM1216" t="s">
        <v>62</v>
      </c>
      <c r="BO1216" t="s">
        <v>62</v>
      </c>
      <c r="BP1216" t="s">
        <v>62</v>
      </c>
      <c r="BQ1216" t="s">
        <v>62</v>
      </c>
      <c r="BR1216" t="s">
        <v>62</v>
      </c>
      <c r="BS1216" t="s">
        <v>62</v>
      </c>
    </row>
    <row r="1217" spans="1:71" x14ac:dyDescent="0.3">
      <c r="A1217" t="s">
        <v>24901</v>
      </c>
      <c r="B1217">
        <v>15883001</v>
      </c>
      <c r="C1217" t="s">
        <v>62</v>
      </c>
      <c r="D1217" t="s">
        <v>62</v>
      </c>
      <c r="E1217" t="s">
        <v>25108</v>
      </c>
      <c r="F1217" t="s">
        <v>62</v>
      </c>
      <c r="G1217">
        <v>1</v>
      </c>
      <c r="I1217" t="s">
        <v>62</v>
      </c>
      <c r="J1217" t="s">
        <v>62</v>
      </c>
      <c r="K1217">
        <v>1969</v>
      </c>
      <c r="L1217" t="s">
        <v>62</v>
      </c>
      <c r="O1217" t="s">
        <v>25107</v>
      </c>
      <c r="P1217" t="s">
        <v>62</v>
      </c>
      <c r="Q1217" t="s">
        <v>62</v>
      </c>
      <c r="R1217" t="s">
        <v>62</v>
      </c>
      <c r="T1217" t="s">
        <v>62</v>
      </c>
      <c r="V1217" t="s">
        <v>62</v>
      </c>
      <c r="W1217" t="s">
        <v>62</v>
      </c>
      <c r="AB1217" t="s">
        <v>62</v>
      </c>
      <c r="AC1217" t="s">
        <v>62</v>
      </c>
      <c r="AD1217" t="s">
        <v>62</v>
      </c>
      <c r="AE1217" t="s">
        <v>62</v>
      </c>
      <c r="AF1217" t="s">
        <v>62</v>
      </c>
      <c r="AG1217" t="s">
        <v>62</v>
      </c>
      <c r="AH1217" t="s">
        <v>62</v>
      </c>
      <c r="AI1217" t="s">
        <v>62</v>
      </c>
      <c r="AJ1217" t="s">
        <v>62</v>
      </c>
      <c r="AK1217" t="s">
        <v>62</v>
      </c>
      <c r="AL1217" t="s">
        <v>62</v>
      </c>
      <c r="AM1217" t="s">
        <v>62</v>
      </c>
      <c r="AN1217" t="s">
        <v>62</v>
      </c>
      <c r="AO1217" t="s">
        <v>62</v>
      </c>
      <c r="AP1217" t="s">
        <v>62</v>
      </c>
      <c r="AQ1217" t="s">
        <v>62</v>
      </c>
      <c r="AR1217" t="s">
        <v>62</v>
      </c>
      <c r="AS1217" t="s">
        <v>62</v>
      </c>
      <c r="AT1217" t="s">
        <v>62</v>
      </c>
      <c r="AU1217" t="s">
        <v>62</v>
      </c>
      <c r="AV1217" t="s">
        <v>62</v>
      </c>
      <c r="AW1217" t="s">
        <v>62</v>
      </c>
      <c r="AY1217" t="s">
        <v>62</v>
      </c>
      <c r="BA1217" t="s">
        <v>62</v>
      </c>
      <c r="BB1217" t="s">
        <v>62</v>
      </c>
      <c r="BC1217" t="s">
        <v>62</v>
      </c>
      <c r="BD1217" t="s">
        <v>62</v>
      </c>
      <c r="BE1217" t="s">
        <v>62</v>
      </c>
      <c r="BF1217" t="s">
        <v>62</v>
      </c>
      <c r="BG1217" t="s">
        <v>62</v>
      </c>
      <c r="BH1217">
        <v>1</v>
      </c>
      <c r="BI1217" t="s">
        <v>25106</v>
      </c>
      <c r="BJ1217">
        <v>1</v>
      </c>
      <c r="BK1217" t="s">
        <v>25105</v>
      </c>
      <c r="BM1217" t="s">
        <v>62</v>
      </c>
      <c r="BO1217" t="s">
        <v>62</v>
      </c>
      <c r="BP1217" t="s">
        <v>62</v>
      </c>
      <c r="BQ1217" t="s">
        <v>62</v>
      </c>
      <c r="BR1217" t="s">
        <v>62</v>
      </c>
      <c r="BS1217" t="s">
        <v>62</v>
      </c>
    </row>
    <row r="1218" spans="1:71" x14ac:dyDescent="0.3">
      <c r="A1218" t="s">
        <v>24901</v>
      </c>
      <c r="B1218">
        <v>14906001</v>
      </c>
      <c r="C1218" t="s">
        <v>62</v>
      </c>
      <c r="D1218" t="s">
        <v>62</v>
      </c>
      <c r="E1218" t="s">
        <v>25090</v>
      </c>
      <c r="F1218" t="s">
        <v>62</v>
      </c>
      <c r="G1218">
        <v>1</v>
      </c>
      <c r="I1218" t="s">
        <v>62</v>
      </c>
      <c r="J1218" t="s">
        <v>62</v>
      </c>
      <c r="K1218">
        <v>1969</v>
      </c>
      <c r="L1218" t="s">
        <v>62</v>
      </c>
      <c r="O1218" t="s">
        <v>25089</v>
      </c>
      <c r="P1218" t="s">
        <v>62</v>
      </c>
      <c r="Q1218" t="s">
        <v>62</v>
      </c>
      <c r="R1218" t="s">
        <v>62</v>
      </c>
      <c r="T1218" t="s">
        <v>62</v>
      </c>
      <c r="V1218" t="s">
        <v>62</v>
      </c>
      <c r="W1218" t="s">
        <v>62</v>
      </c>
      <c r="AB1218" t="s">
        <v>62</v>
      </c>
      <c r="AC1218" t="s">
        <v>62</v>
      </c>
      <c r="AD1218" t="s">
        <v>62</v>
      </c>
      <c r="AE1218" t="s">
        <v>62</v>
      </c>
      <c r="AF1218" t="s">
        <v>62</v>
      </c>
      <c r="AG1218" t="s">
        <v>62</v>
      </c>
      <c r="AH1218" t="s">
        <v>62</v>
      </c>
      <c r="AI1218" t="s">
        <v>62</v>
      </c>
      <c r="AJ1218" t="s">
        <v>62</v>
      </c>
      <c r="AK1218" t="s">
        <v>62</v>
      </c>
      <c r="AL1218" t="s">
        <v>62</v>
      </c>
      <c r="AM1218" t="s">
        <v>62</v>
      </c>
      <c r="AN1218" t="s">
        <v>62</v>
      </c>
      <c r="AO1218" t="s">
        <v>62</v>
      </c>
      <c r="AP1218" t="s">
        <v>62</v>
      </c>
      <c r="AQ1218" t="s">
        <v>62</v>
      </c>
      <c r="AR1218" t="s">
        <v>62</v>
      </c>
      <c r="AS1218" t="s">
        <v>62</v>
      </c>
      <c r="AT1218" t="s">
        <v>62</v>
      </c>
      <c r="AU1218" t="s">
        <v>62</v>
      </c>
      <c r="AV1218" t="s">
        <v>62</v>
      </c>
      <c r="AW1218" t="s">
        <v>62</v>
      </c>
      <c r="AY1218" t="s">
        <v>62</v>
      </c>
      <c r="BA1218" t="s">
        <v>62</v>
      </c>
      <c r="BB1218" t="s">
        <v>62</v>
      </c>
      <c r="BC1218" t="s">
        <v>62</v>
      </c>
      <c r="BD1218" t="s">
        <v>62</v>
      </c>
      <c r="BE1218" t="s">
        <v>62</v>
      </c>
      <c r="BF1218" t="s">
        <v>62</v>
      </c>
      <c r="BG1218" t="s">
        <v>62</v>
      </c>
      <c r="BH1218">
        <v>1</v>
      </c>
      <c r="BI1218" t="s">
        <v>25088</v>
      </c>
      <c r="BK1218" t="s">
        <v>62</v>
      </c>
      <c r="BM1218" t="s">
        <v>62</v>
      </c>
      <c r="BO1218" t="s">
        <v>62</v>
      </c>
      <c r="BP1218" t="s">
        <v>62</v>
      </c>
      <c r="BQ1218" t="s">
        <v>62</v>
      </c>
      <c r="BR1218" t="s">
        <v>62</v>
      </c>
      <c r="BS1218" t="s">
        <v>62</v>
      </c>
    </row>
    <row r="1219" spans="1:71" x14ac:dyDescent="0.3">
      <c r="A1219" t="s">
        <v>24901</v>
      </c>
      <c r="B1219">
        <v>15888001</v>
      </c>
      <c r="C1219" t="s">
        <v>62</v>
      </c>
      <c r="D1219" t="s">
        <v>62</v>
      </c>
      <c r="E1219" t="s">
        <v>25087</v>
      </c>
      <c r="F1219" t="s">
        <v>62</v>
      </c>
      <c r="G1219">
        <v>1</v>
      </c>
      <c r="I1219" t="s">
        <v>62</v>
      </c>
      <c r="J1219" t="s">
        <v>62</v>
      </c>
      <c r="K1219">
        <v>1969</v>
      </c>
      <c r="L1219" t="s">
        <v>62</v>
      </c>
      <c r="O1219" t="s">
        <v>25086</v>
      </c>
      <c r="P1219" t="s">
        <v>62</v>
      </c>
      <c r="Q1219" t="s">
        <v>62</v>
      </c>
      <c r="R1219" t="s">
        <v>62</v>
      </c>
      <c r="T1219" t="s">
        <v>62</v>
      </c>
      <c r="V1219" t="s">
        <v>62</v>
      </c>
      <c r="W1219" t="s">
        <v>62</v>
      </c>
      <c r="AB1219" t="s">
        <v>62</v>
      </c>
      <c r="AC1219" t="s">
        <v>62</v>
      </c>
      <c r="AD1219" t="s">
        <v>62</v>
      </c>
      <c r="AE1219" t="s">
        <v>62</v>
      </c>
      <c r="AF1219" t="s">
        <v>62</v>
      </c>
      <c r="AG1219" t="s">
        <v>62</v>
      </c>
      <c r="AH1219" t="s">
        <v>62</v>
      </c>
      <c r="AI1219" t="s">
        <v>62</v>
      </c>
      <c r="AJ1219" t="s">
        <v>62</v>
      </c>
      <c r="AK1219" t="s">
        <v>62</v>
      </c>
      <c r="AL1219" t="s">
        <v>62</v>
      </c>
      <c r="AM1219" t="s">
        <v>62</v>
      </c>
      <c r="AN1219" t="s">
        <v>62</v>
      </c>
      <c r="AO1219" t="s">
        <v>62</v>
      </c>
      <c r="AP1219" t="s">
        <v>62</v>
      </c>
      <c r="AQ1219" t="s">
        <v>62</v>
      </c>
      <c r="AR1219" t="s">
        <v>62</v>
      </c>
      <c r="AS1219" t="s">
        <v>62</v>
      </c>
      <c r="AT1219" t="s">
        <v>62</v>
      </c>
      <c r="AU1219" t="s">
        <v>62</v>
      </c>
      <c r="AV1219" t="s">
        <v>62</v>
      </c>
      <c r="AW1219" t="s">
        <v>62</v>
      </c>
      <c r="AY1219" t="s">
        <v>62</v>
      </c>
      <c r="BA1219" t="s">
        <v>62</v>
      </c>
      <c r="BB1219" t="s">
        <v>62</v>
      </c>
      <c r="BC1219" t="s">
        <v>62</v>
      </c>
      <c r="BD1219" t="s">
        <v>62</v>
      </c>
      <c r="BE1219" t="s">
        <v>62</v>
      </c>
      <c r="BF1219" t="s">
        <v>62</v>
      </c>
      <c r="BG1219" t="s">
        <v>62</v>
      </c>
      <c r="BH1219">
        <v>1</v>
      </c>
      <c r="BI1219" t="s">
        <v>25085</v>
      </c>
      <c r="BJ1219">
        <v>1</v>
      </c>
      <c r="BK1219" t="s">
        <v>24917</v>
      </c>
      <c r="BM1219" t="s">
        <v>62</v>
      </c>
      <c r="BO1219" t="s">
        <v>62</v>
      </c>
      <c r="BP1219" t="s">
        <v>62</v>
      </c>
      <c r="BQ1219" t="s">
        <v>62</v>
      </c>
      <c r="BR1219" t="s">
        <v>62</v>
      </c>
      <c r="BS1219" t="s">
        <v>62</v>
      </c>
    </row>
    <row r="1220" spans="1:71" x14ac:dyDescent="0.3">
      <c r="A1220" t="s">
        <v>24901</v>
      </c>
      <c r="B1220">
        <v>14927001</v>
      </c>
      <c r="C1220" t="s">
        <v>62</v>
      </c>
      <c r="D1220" t="s">
        <v>62</v>
      </c>
      <c r="E1220" t="s">
        <v>25077</v>
      </c>
      <c r="F1220" t="s">
        <v>62</v>
      </c>
      <c r="G1220">
        <v>1</v>
      </c>
      <c r="I1220" t="s">
        <v>62</v>
      </c>
      <c r="J1220" t="s">
        <v>62</v>
      </c>
      <c r="K1220">
        <v>1969</v>
      </c>
      <c r="L1220" t="s">
        <v>62</v>
      </c>
      <c r="O1220" t="s">
        <v>25073</v>
      </c>
      <c r="P1220" t="s">
        <v>62</v>
      </c>
      <c r="Q1220" t="s">
        <v>62</v>
      </c>
      <c r="R1220" t="s">
        <v>62</v>
      </c>
      <c r="T1220" t="s">
        <v>62</v>
      </c>
      <c r="V1220" t="s">
        <v>62</v>
      </c>
      <c r="W1220" t="s">
        <v>62</v>
      </c>
      <c r="AB1220" t="s">
        <v>62</v>
      </c>
      <c r="AC1220" t="s">
        <v>62</v>
      </c>
      <c r="AD1220" t="s">
        <v>62</v>
      </c>
      <c r="AE1220" t="s">
        <v>62</v>
      </c>
      <c r="AF1220" t="s">
        <v>62</v>
      </c>
      <c r="AG1220" t="s">
        <v>62</v>
      </c>
      <c r="AH1220" t="s">
        <v>62</v>
      </c>
      <c r="AI1220" t="s">
        <v>62</v>
      </c>
      <c r="AJ1220" t="s">
        <v>62</v>
      </c>
      <c r="AK1220" t="s">
        <v>62</v>
      </c>
      <c r="AL1220" t="s">
        <v>62</v>
      </c>
      <c r="AM1220" t="s">
        <v>62</v>
      </c>
      <c r="AN1220" t="s">
        <v>25076</v>
      </c>
      <c r="AO1220" t="s">
        <v>62</v>
      </c>
      <c r="AP1220" t="s">
        <v>62</v>
      </c>
      <c r="AQ1220" t="s">
        <v>62</v>
      </c>
      <c r="AR1220" t="s">
        <v>62</v>
      </c>
      <c r="AS1220" t="s">
        <v>62</v>
      </c>
      <c r="AT1220" t="s">
        <v>62</v>
      </c>
      <c r="AU1220" t="s">
        <v>62</v>
      </c>
      <c r="AV1220" t="s">
        <v>62</v>
      </c>
      <c r="AW1220" t="s">
        <v>62</v>
      </c>
      <c r="AY1220" t="s">
        <v>62</v>
      </c>
      <c r="BA1220" t="s">
        <v>62</v>
      </c>
      <c r="BB1220" t="s">
        <v>62</v>
      </c>
      <c r="BC1220" t="s">
        <v>62</v>
      </c>
      <c r="BD1220" t="s">
        <v>62</v>
      </c>
      <c r="BE1220" t="s">
        <v>62</v>
      </c>
      <c r="BF1220" t="s">
        <v>62</v>
      </c>
      <c r="BG1220" t="s">
        <v>62</v>
      </c>
      <c r="BH1220">
        <v>1</v>
      </c>
      <c r="BI1220" t="s">
        <v>24965</v>
      </c>
      <c r="BK1220" t="s">
        <v>62</v>
      </c>
      <c r="BM1220" t="s">
        <v>62</v>
      </c>
      <c r="BO1220" t="s">
        <v>62</v>
      </c>
      <c r="BP1220" t="s">
        <v>62</v>
      </c>
      <c r="BQ1220" t="s">
        <v>62</v>
      </c>
      <c r="BR1220" t="s">
        <v>62</v>
      </c>
      <c r="BS1220" t="s">
        <v>62</v>
      </c>
    </row>
    <row r="1221" spans="1:71" x14ac:dyDescent="0.3">
      <c r="A1221" t="s">
        <v>24901</v>
      </c>
      <c r="B1221">
        <v>14934001</v>
      </c>
      <c r="C1221" t="s">
        <v>62</v>
      </c>
      <c r="D1221" t="s">
        <v>62</v>
      </c>
      <c r="E1221" t="s">
        <v>25071</v>
      </c>
      <c r="F1221" t="s">
        <v>62</v>
      </c>
      <c r="G1221">
        <v>1</v>
      </c>
      <c r="I1221" t="s">
        <v>62</v>
      </c>
      <c r="J1221" t="s">
        <v>62</v>
      </c>
      <c r="K1221">
        <v>1969</v>
      </c>
      <c r="L1221" t="s">
        <v>62</v>
      </c>
      <c r="O1221" t="s">
        <v>25070</v>
      </c>
      <c r="P1221" t="s">
        <v>62</v>
      </c>
      <c r="Q1221" t="s">
        <v>62</v>
      </c>
      <c r="R1221" t="s">
        <v>62</v>
      </c>
      <c r="T1221" t="s">
        <v>62</v>
      </c>
      <c r="V1221" t="s">
        <v>62</v>
      </c>
      <c r="W1221" t="s">
        <v>62</v>
      </c>
      <c r="AB1221" t="s">
        <v>62</v>
      </c>
      <c r="AC1221" t="s">
        <v>62</v>
      </c>
      <c r="AD1221" t="s">
        <v>62</v>
      </c>
      <c r="AE1221" t="s">
        <v>62</v>
      </c>
      <c r="AF1221" t="s">
        <v>62</v>
      </c>
      <c r="AG1221" t="s">
        <v>62</v>
      </c>
      <c r="AH1221" t="s">
        <v>62</v>
      </c>
      <c r="AI1221" t="s">
        <v>62</v>
      </c>
      <c r="AJ1221" t="s">
        <v>62</v>
      </c>
      <c r="AK1221" t="s">
        <v>62</v>
      </c>
      <c r="AL1221" t="s">
        <v>62</v>
      </c>
      <c r="AM1221" t="s">
        <v>62</v>
      </c>
      <c r="AN1221" t="s">
        <v>62</v>
      </c>
      <c r="AO1221" t="s">
        <v>62</v>
      </c>
      <c r="AP1221" t="s">
        <v>62</v>
      </c>
      <c r="AQ1221" t="s">
        <v>62</v>
      </c>
      <c r="AR1221" t="s">
        <v>62</v>
      </c>
      <c r="AS1221" t="s">
        <v>62</v>
      </c>
      <c r="AT1221" t="s">
        <v>62</v>
      </c>
      <c r="AU1221" t="s">
        <v>62</v>
      </c>
      <c r="AV1221" t="s">
        <v>62</v>
      </c>
      <c r="AW1221" t="s">
        <v>62</v>
      </c>
      <c r="AY1221" t="s">
        <v>62</v>
      </c>
      <c r="BA1221" t="s">
        <v>62</v>
      </c>
      <c r="BB1221" t="s">
        <v>62</v>
      </c>
      <c r="BC1221" t="s">
        <v>62</v>
      </c>
      <c r="BD1221" t="s">
        <v>62</v>
      </c>
      <c r="BE1221" t="s">
        <v>62</v>
      </c>
      <c r="BF1221" t="s">
        <v>62</v>
      </c>
      <c r="BG1221" t="s">
        <v>62</v>
      </c>
      <c r="BH1221">
        <v>1</v>
      </c>
      <c r="BI1221" t="s">
        <v>25069</v>
      </c>
      <c r="BK1221" t="s">
        <v>62</v>
      </c>
      <c r="BM1221" t="s">
        <v>62</v>
      </c>
      <c r="BO1221" t="s">
        <v>62</v>
      </c>
      <c r="BP1221" t="s">
        <v>62</v>
      </c>
      <c r="BQ1221" t="s">
        <v>62</v>
      </c>
      <c r="BR1221" t="s">
        <v>62</v>
      </c>
      <c r="BS1221" t="s">
        <v>62</v>
      </c>
    </row>
    <row r="1222" spans="1:71" x14ac:dyDescent="0.3">
      <c r="A1222" t="s">
        <v>24901</v>
      </c>
      <c r="B1222">
        <v>14921001</v>
      </c>
      <c r="C1222" t="s">
        <v>62</v>
      </c>
      <c r="D1222" t="s">
        <v>62</v>
      </c>
      <c r="E1222" t="s">
        <v>25068</v>
      </c>
      <c r="F1222" t="s">
        <v>62</v>
      </c>
      <c r="G1222">
        <v>1</v>
      </c>
      <c r="I1222" t="s">
        <v>62</v>
      </c>
      <c r="J1222" t="s">
        <v>62</v>
      </c>
      <c r="K1222">
        <v>1969</v>
      </c>
      <c r="L1222" t="s">
        <v>62</v>
      </c>
      <c r="O1222" t="s">
        <v>25067</v>
      </c>
      <c r="P1222" t="s">
        <v>62</v>
      </c>
      <c r="Q1222" t="s">
        <v>62</v>
      </c>
      <c r="R1222" t="s">
        <v>62</v>
      </c>
      <c r="T1222" t="s">
        <v>62</v>
      </c>
      <c r="V1222" t="s">
        <v>62</v>
      </c>
      <c r="W1222" t="s">
        <v>62</v>
      </c>
      <c r="AB1222" t="s">
        <v>62</v>
      </c>
      <c r="AC1222" t="s">
        <v>62</v>
      </c>
      <c r="AD1222" t="s">
        <v>62</v>
      </c>
      <c r="AE1222" t="s">
        <v>62</v>
      </c>
      <c r="AF1222" t="s">
        <v>62</v>
      </c>
      <c r="AG1222" t="s">
        <v>62</v>
      </c>
      <c r="AH1222" t="s">
        <v>62</v>
      </c>
      <c r="AI1222" t="s">
        <v>62</v>
      </c>
      <c r="AJ1222" t="s">
        <v>62</v>
      </c>
      <c r="AK1222" t="s">
        <v>62</v>
      </c>
      <c r="AL1222" t="s">
        <v>62</v>
      </c>
      <c r="AM1222" t="s">
        <v>62</v>
      </c>
      <c r="AN1222" t="s">
        <v>25066</v>
      </c>
      <c r="AO1222" t="s">
        <v>62</v>
      </c>
      <c r="AP1222" t="s">
        <v>62</v>
      </c>
      <c r="AQ1222" t="s">
        <v>62</v>
      </c>
      <c r="AR1222" t="s">
        <v>62</v>
      </c>
      <c r="AS1222" t="s">
        <v>62</v>
      </c>
      <c r="AT1222" t="s">
        <v>62</v>
      </c>
      <c r="AU1222" t="s">
        <v>62</v>
      </c>
      <c r="AV1222" t="s">
        <v>62</v>
      </c>
      <c r="AW1222" t="s">
        <v>62</v>
      </c>
      <c r="AY1222" t="s">
        <v>62</v>
      </c>
      <c r="BA1222" t="s">
        <v>62</v>
      </c>
      <c r="BB1222" t="s">
        <v>62</v>
      </c>
      <c r="BC1222" t="s">
        <v>62</v>
      </c>
      <c r="BD1222" t="s">
        <v>62</v>
      </c>
      <c r="BE1222" t="s">
        <v>62</v>
      </c>
      <c r="BF1222" t="s">
        <v>62</v>
      </c>
      <c r="BG1222" t="s">
        <v>62</v>
      </c>
      <c r="BH1222">
        <v>1</v>
      </c>
      <c r="BI1222" t="s">
        <v>25065</v>
      </c>
      <c r="BJ1222">
        <v>1</v>
      </c>
      <c r="BK1222" t="s">
        <v>25064</v>
      </c>
      <c r="BM1222" t="s">
        <v>62</v>
      </c>
      <c r="BO1222" t="s">
        <v>62</v>
      </c>
      <c r="BP1222" t="s">
        <v>62</v>
      </c>
      <c r="BQ1222" t="s">
        <v>62</v>
      </c>
      <c r="BR1222" t="s">
        <v>62</v>
      </c>
      <c r="BS1222" t="s">
        <v>62</v>
      </c>
    </row>
    <row r="1223" spans="1:71" x14ac:dyDescent="0.3">
      <c r="A1223" t="s">
        <v>24901</v>
      </c>
      <c r="B1223">
        <v>15227001</v>
      </c>
      <c r="C1223" t="s">
        <v>62</v>
      </c>
      <c r="D1223" t="s">
        <v>62</v>
      </c>
      <c r="E1223" t="s">
        <v>25063</v>
      </c>
      <c r="F1223" t="s">
        <v>62</v>
      </c>
      <c r="G1223">
        <v>1</v>
      </c>
      <c r="I1223" t="s">
        <v>62</v>
      </c>
      <c r="J1223" t="s">
        <v>62</v>
      </c>
      <c r="K1223">
        <v>1969</v>
      </c>
      <c r="L1223" t="s">
        <v>62</v>
      </c>
      <c r="O1223" t="s">
        <v>25062</v>
      </c>
      <c r="P1223" t="s">
        <v>62</v>
      </c>
      <c r="Q1223" t="s">
        <v>62</v>
      </c>
      <c r="R1223" t="s">
        <v>62</v>
      </c>
      <c r="T1223" t="s">
        <v>62</v>
      </c>
      <c r="V1223" t="s">
        <v>62</v>
      </c>
      <c r="W1223" t="s">
        <v>62</v>
      </c>
      <c r="AB1223" t="s">
        <v>62</v>
      </c>
      <c r="AC1223" t="s">
        <v>62</v>
      </c>
      <c r="AD1223" t="s">
        <v>62</v>
      </c>
      <c r="AE1223" t="s">
        <v>62</v>
      </c>
      <c r="AF1223" t="s">
        <v>62</v>
      </c>
      <c r="AG1223" t="s">
        <v>62</v>
      </c>
      <c r="AH1223" t="s">
        <v>62</v>
      </c>
      <c r="AI1223" t="s">
        <v>62</v>
      </c>
      <c r="AJ1223" t="s">
        <v>62</v>
      </c>
      <c r="AK1223" t="s">
        <v>62</v>
      </c>
      <c r="AL1223" t="s">
        <v>62</v>
      </c>
      <c r="AM1223" t="s">
        <v>62</v>
      </c>
      <c r="AN1223" t="s">
        <v>62</v>
      </c>
      <c r="AO1223" t="s">
        <v>62</v>
      </c>
      <c r="AP1223" t="s">
        <v>62</v>
      </c>
      <c r="AQ1223" t="s">
        <v>62</v>
      </c>
      <c r="AR1223" t="s">
        <v>62</v>
      </c>
      <c r="AS1223" t="s">
        <v>62</v>
      </c>
      <c r="AT1223" t="s">
        <v>62</v>
      </c>
      <c r="AU1223" t="s">
        <v>62</v>
      </c>
      <c r="AV1223" t="s">
        <v>62</v>
      </c>
      <c r="AW1223" t="s">
        <v>62</v>
      </c>
      <c r="AY1223" t="s">
        <v>62</v>
      </c>
      <c r="BA1223" t="s">
        <v>62</v>
      </c>
      <c r="BB1223" t="s">
        <v>62</v>
      </c>
      <c r="BC1223" t="s">
        <v>62</v>
      </c>
      <c r="BD1223" t="s">
        <v>62</v>
      </c>
      <c r="BE1223" t="s">
        <v>62</v>
      </c>
      <c r="BF1223" t="s">
        <v>62</v>
      </c>
      <c r="BG1223" t="s">
        <v>62</v>
      </c>
      <c r="BH1223">
        <v>1</v>
      </c>
      <c r="BI1223" t="s">
        <v>25061</v>
      </c>
      <c r="BK1223" t="s">
        <v>62</v>
      </c>
      <c r="BM1223" t="s">
        <v>62</v>
      </c>
      <c r="BO1223" t="s">
        <v>62</v>
      </c>
      <c r="BP1223" t="s">
        <v>62</v>
      </c>
      <c r="BQ1223" t="s">
        <v>62</v>
      </c>
      <c r="BR1223" t="s">
        <v>62</v>
      </c>
      <c r="BS1223" t="s">
        <v>62</v>
      </c>
    </row>
    <row r="1224" spans="1:71" x14ac:dyDescent="0.3">
      <c r="A1224" t="s">
        <v>24901</v>
      </c>
      <c r="B1224">
        <v>14907001</v>
      </c>
      <c r="C1224" t="s">
        <v>62</v>
      </c>
      <c r="D1224" t="s">
        <v>62</v>
      </c>
      <c r="E1224" t="s">
        <v>25056</v>
      </c>
      <c r="F1224" t="s">
        <v>62</v>
      </c>
      <c r="G1224">
        <v>1</v>
      </c>
      <c r="I1224" t="s">
        <v>62</v>
      </c>
      <c r="J1224" t="s">
        <v>62</v>
      </c>
      <c r="K1224">
        <v>1969</v>
      </c>
      <c r="L1224" t="s">
        <v>62</v>
      </c>
      <c r="O1224" t="s">
        <v>25055</v>
      </c>
      <c r="P1224" t="s">
        <v>62</v>
      </c>
      <c r="Q1224" t="s">
        <v>62</v>
      </c>
      <c r="R1224" t="s">
        <v>62</v>
      </c>
      <c r="T1224" t="s">
        <v>62</v>
      </c>
      <c r="V1224" t="s">
        <v>62</v>
      </c>
      <c r="W1224" t="s">
        <v>62</v>
      </c>
      <c r="AB1224" t="s">
        <v>62</v>
      </c>
      <c r="AC1224" t="s">
        <v>62</v>
      </c>
      <c r="AD1224" t="s">
        <v>62</v>
      </c>
      <c r="AE1224" t="s">
        <v>62</v>
      </c>
      <c r="AF1224" t="s">
        <v>62</v>
      </c>
      <c r="AG1224" t="s">
        <v>62</v>
      </c>
      <c r="AH1224" t="s">
        <v>62</v>
      </c>
      <c r="AI1224" t="s">
        <v>62</v>
      </c>
      <c r="AJ1224" t="s">
        <v>62</v>
      </c>
      <c r="AK1224" t="s">
        <v>62</v>
      </c>
      <c r="AL1224" t="s">
        <v>62</v>
      </c>
      <c r="AM1224" t="s">
        <v>62</v>
      </c>
      <c r="AN1224" t="s">
        <v>62</v>
      </c>
      <c r="AO1224" t="s">
        <v>62</v>
      </c>
      <c r="AP1224" t="s">
        <v>62</v>
      </c>
      <c r="AQ1224" t="s">
        <v>62</v>
      </c>
      <c r="AR1224" t="s">
        <v>62</v>
      </c>
      <c r="AS1224" t="s">
        <v>62</v>
      </c>
      <c r="AT1224" t="s">
        <v>62</v>
      </c>
      <c r="AU1224" t="s">
        <v>62</v>
      </c>
      <c r="AV1224" t="s">
        <v>62</v>
      </c>
      <c r="AW1224" t="s">
        <v>62</v>
      </c>
      <c r="AY1224" t="s">
        <v>62</v>
      </c>
      <c r="BA1224" t="s">
        <v>62</v>
      </c>
      <c r="BB1224" t="s">
        <v>62</v>
      </c>
      <c r="BC1224" t="s">
        <v>62</v>
      </c>
      <c r="BD1224" t="s">
        <v>62</v>
      </c>
      <c r="BE1224" t="s">
        <v>62</v>
      </c>
      <c r="BF1224" t="s">
        <v>62</v>
      </c>
      <c r="BG1224" t="s">
        <v>62</v>
      </c>
      <c r="BH1224">
        <v>1</v>
      </c>
      <c r="BI1224" t="s">
        <v>25054</v>
      </c>
      <c r="BK1224" t="s">
        <v>62</v>
      </c>
      <c r="BM1224" t="s">
        <v>62</v>
      </c>
      <c r="BO1224" t="s">
        <v>62</v>
      </c>
      <c r="BP1224" t="s">
        <v>62</v>
      </c>
      <c r="BQ1224" t="s">
        <v>62</v>
      </c>
      <c r="BR1224" t="s">
        <v>62</v>
      </c>
      <c r="BS1224" t="s">
        <v>62</v>
      </c>
    </row>
    <row r="1225" spans="1:71" x14ac:dyDescent="0.3">
      <c r="A1225" t="s">
        <v>24901</v>
      </c>
      <c r="B1225">
        <v>14930001</v>
      </c>
      <c r="C1225" t="s">
        <v>62</v>
      </c>
      <c r="D1225" t="s">
        <v>62</v>
      </c>
      <c r="E1225" t="s">
        <v>25044</v>
      </c>
      <c r="F1225" t="s">
        <v>62</v>
      </c>
      <c r="G1225">
        <v>1</v>
      </c>
      <c r="I1225" t="s">
        <v>62</v>
      </c>
      <c r="J1225" t="s">
        <v>62</v>
      </c>
      <c r="K1225">
        <v>1969</v>
      </c>
      <c r="L1225" t="s">
        <v>62</v>
      </c>
      <c r="O1225" t="s">
        <v>25043</v>
      </c>
      <c r="P1225" t="s">
        <v>62</v>
      </c>
      <c r="Q1225" t="s">
        <v>62</v>
      </c>
      <c r="R1225" t="s">
        <v>62</v>
      </c>
      <c r="T1225" t="s">
        <v>62</v>
      </c>
      <c r="V1225" t="s">
        <v>62</v>
      </c>
      <c r="W1225" t="s">
        <v>62</v>
      </c>
      <c r="AB1225" t="s">
        <v>62</v>
      </c>
      <c r="AC1225" t="s">
        <v>62</v>
      </c>
      <c r="AD1225" t="s">
        <v>62</v>
      </c>
      <c r="AE1225" t="s">
        <v>62</v>
      </c>
      <c r="AF1225" t="s">
        <v>62</v>
      </c>
      <c r="AG1225" t="s">
        <v>62</v>
      </c>
      <c r="AH1225" t="s">
        <v>62</v>
      </c>
      <c r="AI1225" t="s">
        <v>62</v>
      </c>
      <c r="AJ1225" t="s">
        <v>62</v>
      </c>
      <c r="AK1225" t="s">
        <v>62</v>
      </c>
      <c r="AL1225" t="s">
        <v>62</v>
      </c>
      <c r="AM1225" t="s">
        <v>62</v>
      </c>
      <c r="AN1225" t="s">
        <v>62</v>
      </c>
      <c r="AO1225" t="s">
        <v>62</v>
      </c>
      <c r="AP1225" t="s">
        <v>62</v>
      </c>
      <c r="AQ1225" t="s">
        <v>62</v>
      </c>
      <c r="AR1225" t="s">
        <v>62</v>
      </c>
      <c r="AS1225" t="s">
        <v>62</v>
      </c>
      <c r="AT1225" t="s">
        <v>62</v>
      </c>
      <c r="AU1225" t="s">
        <v>62</v>
      </c>
      <c r="AV1225" t="s">
        <v>62</v>
      </c>
      <c r="AW1225" t="s">
        <v>62</v>
      </c>
      <c r="AY1225" t="s">
        <v>62</v>
      </c>
      <c r="BA1225" t="s">
        <v>62</v>
      </c>
      <c r="BB1225" t="s">
        <v>62</v>
      </c>
      <c r="BC1225" t="s">
        <v>62</v>
      </c>
      <c r="BD1225" t="s">
        <v>62</v>
      </c>
      <c r="BE1225" t="s">
        <v>62</v>
      </c>
      <c r="BF1225" t="s">
        <v>62</v>
      </c>
      <c r="BG1225" t="s">
        <v>62</v>
      </c>
      <c r="BH1225">
        <v>1</v>
      </c>
      <c r="BI1225" t="s">
        <v>25042</v>
      </c>
      <c r="BK1225" t="s">
        <v>62</v>
      </c>
      <c r="BM1225" t="s">
        <v>62</v>
      </c>
      <c r="BO1225" t="s">
        <v>62</v>
      </c>
      <c r="BP1225" t="s">
        <v>62</v>
      </c>
      <c r="BQ1225" t="s">
        <v>62</v>
      </c>
      <c r="BR1225" t="s">
        <v>62</v>
      </c>
      <c r="BS1225" t="s">
        <v>62</v>
      </c>
    </row>
    <row r="1226" spans="1:71" x14ac:dyDescent="0.3">
      <c r="A1226" t="s">
        <v>24901</v>
      </c>
      <c r="B1226">
        <v>14894001</v>
      </c>
      <c r="C1226" t="s">
        <v>62</v>
      </c>
      <c r="D1226" t="s">
        <v>62</v>
      </c>
      <c r="E1226" t="s">
        <v>25041</v>
      </c>
      <c r="F1226" t="s">
        <v>62</v>
      </c>
      <c r="G1226">
        <v>3</v>
      </c>
      <c r="I1226" t="s">
        <v>62</v>
      </c>
      <c r="J1226" t="s">
        <v>62</v>
      </c>
      <c r="K1226">
        <v>1969</v>
      </c>
      <c r="L1226" t="s">
        <v>62</v>
      </c>
      <c r="O1226" t="s">
        <v>25040</v>
      </c>
      <c r="P1226" t="s">
        <v>62</v>
      </c>
      <c r="Q1226" t="s">
        <v>62</v>
      </c>
      <c r="R1226" t="s">
        <v>62</v>
      </c>
      <c r="T1226" t="s">
        <v>62</v>
      </c>
      <c r="V1226" t="s">
        <v>62</v>
      </c>
      <c r="W1226" t="s">
        <v>62</v>
      </c>
      <c r="AB1226" t="s">
        <v>62</v>
      </c>
      <c r="AC1226" t="s">
        <v>62</v>
      </c>
      <c r="AD1226" t="s">
        <v>62</v>
      </c>
      <c r="AE1226" t="s">
        <v>62</v>
      </c>
      <c r="AF1226" t="s">
        <v>62</v>
      </c>
      <c r="AG1226" t="s">
        <v>62</v>
      </c>
      <c r="AH1226" t="s">
        <v>62</v>
      </c>
      <c r="AI1226" t="s">
        <v>62</v>
      </c>
      <c r="AJ1226" t="s">
        <v>62</v>
      </c>
      <c r="AK1226" t="s">
        <v>62</v>
      </c>
      <c r="AL1226" t="s">
        <v>62</v>
      </c>
      <c r="AM1226" t="s">
        <v>62</v>
      </c>
      <c r="AN1226" t="s">
        <v>62</v>
      </c>
      <c r="AO1226" t="s">
        <v>62</v>
      </c>
      <c r="AP1226" t="s">
        <v>62</v>
      </c>
      <c r="AQ1226" t="s">
        <v>62</v>
      </c>
      <c r="AR1226" t="s">
        <v>62</v>
      </c>
      <c r="AS1226" t="s">
        <v>62</v>
      </c>
      <c r="AT1226" t="s">
        <v>62</v>
      </c>
      <c r="AU1226" t="s">
        <v>62</v>
      </c>
      <c r="AV1226" t="s">
        <v>62</v>
      </c>
      <c r="AW1226" t="s">
        <v>62</v>
      </c>
      <c r="AY1226" t="s">
        <v>62</v>
      </c>
      <c r="BA1226" t="s">
        <v>62</v>
      </c>
      <c r="BB1226" t="s">
        <v>62</v>
      </c>
      <c r="BC1226" t="s">
        <v>62</v>
      </c>
      <c r="BD1226" t="s">
        <v>62</v>
      </c>
      <c r="BE1226" t="s">
        <v>62</v>
      </c>
      <c r="BF1226" t="s">
        <v>62</v>
      </c>
      <c r="BG1226" t="s">
        <v>62</v>
      </c>
      <c r="BH1226">
        <v>1</v>
      </c>
      <c r="BI1226" t="s">
        <v>25039</v>
      </c>
      <c r="BK1226" t="s">
        <v>62</v>
      </c>
      <c r="BM1226" t="s">
        <v>62</v>
      </c>
      <c r="BO1226" t="s">
        <v>62</v>
      </c>
      <c r="BP1226" t="s">
        <v>62</v>
      </c>
      <c r="BQ1226" t="s">
        <v>62</v>
      </c>
      <c r="BR1226" t="s">
        <v>62</v>
      </c>
      <c r="BS1226" t="s">
        <v>62</v>
      </c>
    </row>
    <row r="1227" spans="1:71" x14ac:dyDescent="0.3">
      <c r="A1227" t="s">
        <v>24901</v>
      </c>
      <c r="B1227">
        <v>14897001</v>
      </c>
      <c r="C1227" t="s">
        <v>62</v>
      </c>
      <c r="D1227" t="s">
        <v>62</v>
      </c>
      <c r="E1227" t="s">
        <v>25034</v>
      </c>
      <c r="F1227" t="s">
        <v>62</v>
      </c>
      <c r="G1227">
        <v>1</v>
      </c>
      <c r="I1227" t="s">
        <v>62</v>
      </c>
      <c r="J1227" t="s">
        <v>62</v>
      </c>
      <c r="K1227">
        <v>1969</v>
      </c>
      <c r="L1227" t="s">
        <v>62</v>
      </c>
      <c r="O1227" t="s">
        <v>25033</v>
      </c>
      <c r="P1227" t="s">
        <v>62</v>
      </c>
      <c r="Q1227" t="s">
        <v>62</v>
      </c>
      <c r="R1227" t="s">
        <v>62</v>
      </c>
      <c r="T1227" t="s">
        <v>62</v>
      </c>
      <c r="V1227" t="s">
        <v>62</v>
      </c>
      <c r="W1227" t="s">
        <v>62</v>
      </c>
      <c r="AB1227" t="s">
        <v>62</v>
      </c>
      <c r="AC1227" t="s">
        <v>62</v>
      </c>
      <c r="AD1227" t="s">
        <v>62</v>
      </c>
      <c r="AE1227" t="s">
        <v>62</v>
      </c>
      <c r="AF1227" t="s">
        <v>62</v>
      </c>
      <c r="AG1227" t="s">
        <v>62</v>
      </c>
      <c r="AH1227" t="s">
        <v>62</v>
      </c>
      <c r="AI1227" t="s">
        <v>62</v>
      </c>
      <c r="AJ1227" t="s">
        <v>62</v>
      </c>
      <c r="AK1227" t="s">
        <v>62</v>
      </c>
      <c r="AL1227" t="s">
        <v>62</v>
      </c>
      <c r="AM1227" t="s">
        <v>62</v>
      </c>
      <c r="AN1227" t="s">
        <v>62</v>
      </c>
      <c r="AO1227" t="s">
        <v>62</v>
      </c>
      <c r="AP1227" t="s">
        <v>62</v>
      </c>
      <c r="AQ1227" t="s">
        <v>62</v>
      </c>
      <c r="AR1227" t="s">
        <v>62</v>
      </c>
      <c r="AS1227" t="s">
        <v>62</v>
      </c>
      <c r="AT1227" t="s">
        <v>62</v>
      </c>
      <c r="AU1227" t="s">
        <v>62</v>
      </c>
      <c r="AV1227" t="s">
        <v>62</v>
      </c>
      <c r="AW1227" t="s">
        <v>62</v>
      </c>
      <c r="AY1227" t="s">
        <v>62</v>
      </c>
      <c r="BA1227" t="s">
        <v>62</v>
      </c>
      <c r="BB1227" t="s">
        <v>62</v>
      </c>
      <c r="BC1227" t="s">
        <v>62</v>
      </c>
      <c r="BD1227" t="s">
        <v>62</v>
      </c>
      <c r="BE1227" t="s">
        <v>62</v>
      </c>
      <c r="BF1227" t="s">
        <v>62</v>
      </c>
      <c r="BG1227" t="s">
        <v>62</v>
      </c>
      <c r="BH1227">
        <v>1</v>
      </c>
      <c r="BI1227" t="s">
        <v>25032</v>
      </c>
      <c r="BK1227" t="s">
        <v>62</v>
      </c>
      <c r="BM1227" t="s">
        <v>62</v>
      </c>
      <c r="BO1227" t="s">
        <v>62</v>
      </c>
      <c r="BP1227" t="s">
        <v>62</v>
      </c>
      <c r="BQ1227" t="s">
        <v>62</v>
      </c>
      <c r="BR1227" t="s">
        <v>62</v>
      </c>
      <c r="BS1227" t="s">
        <v>62</v>
      </c>
    </row>
    <row r="1228" spans="1:71" x14ac:dyDescent="0.3">
      <c r="A1228" t="s">
        <v>24901</v>
      </c>
      <c r="B1228">
        <v>14910001</v>
      </c>
      <c r="C1228" t="s">
        <v>62</v>
      </c>
      <c r="D1228" t="s">
        <v>62</v>
      </c>
      <c r="E1228" t="s">
        <v>25027</v>
      </c>
      <c r="F1228" t="s">
        <v>62</v>
      </c>
      <c r="G1228">
        <v>1</v>
      </c>
      <c r="I1228" t="s">
        <v>62</v>
      </c>
      <c r="J1228" t="s">
        <v>62</v>
      </c>
      <c r="K1228">
        <v>1969</v>
      </c>
      <c r="L1228" t="s">
        <v>62</v>
      </c>
      <c r="O1228" t="s">
        <v>25026</v>
      </c>
      <c r="P1228" t="s">
        <v>62</v>
      </c>
      <c r="Q1228" t="s">
        <v>62</v>
      </c>
      <c r="R1228" t="s">
        <v>62</v>
      </c>
      <c r="T1228" t="s">
        <v>62</v>
      </c>
      <c r="V1228" t="s">
        <v>62</v>
      </c>
      <c r="W1228" t="s">
        <v>62</v>
      </c>
      <c r="AB1228" t="s">
        <v>62</v>
      </c>
      <c r="AC1228" t="s">
        <v>62</v>
      </c>
      <c r="AD1228" t="s">
        <v>62</v>
      </c>
      <c r="AE1228" t="s">
        <v>62</v>
      </c>
      <c r="AF1228" t="s">
        <v>62</v>
      </c>
      <c r="AG1228" t="s">
        <v>62</v>
      </c>
      <c r="AH1228" t="s">
        <v>62</v>
      </c>
      <c r="AI1228" t="s">
        <v>62</v>
      </c>
      <c r="AJ1228" t="s">
        <v>62</v>
      </c>
      <c r="AK1228" t="s">
        <v>62</v>
      </c>
      <c r="AL1228" t="s">
        <v>62</v>
      </c>
      <c r="AM1228" t="s">
        <v>62</v>
      </c>
      <c r="AN1228" t="s">
        <v>62</v>
      </c>
      <c r="AO1228" t="s">
        <v>62</v>
      </c>
      <c r="AP1228" t="s">
        <v>62</v>
      </c>
      <c r="AQ1228" t="s">
        <v>62</v>
      </c>
      <c r="AR1228" t="s">
        <v>62</v>
      </c>
      <c r="AS1228" t="s">
        <v>62</v>
      </c>
      <c r="AT1228" t="s">
        <v>62</v>
      </c>
      <c r="AU1228" t="s">
        <v>62</v>
      </c>
      <c r="AV1228" t="s">
        <v>62</v>
      </c>
      <c r="AW1228" t="s">
        <v>62</v>
      </c>
      <c r="AY1228" t="s">
        <v>62</v>
      </c>
      <c r="BA1228" t="s">
        <v>62</v>
      </c>
      <c r="BB1228" t="s">
        <v>62</v>
      </c>
      <c r="BC1228" t="s">
        <v>62</v>
      </c>
      <c r="BD1228" t="s">
        <v>62</v>
      </c>
      <c r="BE1228" t="s">
        <v>62</v>
      </c>
      <c r="BF1228" t="s">
        <v>62</v>
      </c>
      <c r="BG1228" t="s">
        <v>62</v>
      </c>
      <c r="BH1228">
        <v>1</v>
      </c>
      <c r="BI1228" t="s">
        <v>25025</v>
      </c>
      <c r="BK1228" t="s">
        <v>62</v>
      </c>
      <c r="BM1228" t="s">
        <v>62</v>
      </c>
      <c r="BO1228" t="s">
        <v>62</v>
      </c>
      <c r="BP1228" t="s">
        <v>62</v>
      </c>
      <c r="BQ1228" t="s">
        <v>62</v>
      </c>
      <c r="BR1228" t="s">
        <v>62</v>
      </c>
      <c r="BS1228" t="s">
        <v>62</v>
      </c>
    </row>
    <row r="1229" spans="1:71" x14ac:dyDescent="0.3">
      <c r="A1229" t="s">
        <v>24901</v>
      </c>
      <c r="B1229">
        <v>15892001</v>
      </c>
      <c r="C1229" t="s">
        <v>62</v>
      </c>
      <c r="D1229" t="s">
        <v>62</v>
      </c>
      <c r="E1229" t="s">
        <v>25024</v>
      </c>
      <c r="F1229" t="s">
        <v>62</v>
      </c>
      <c r="G1229">
        <v>1</v>
      </c>
      <c r="I1229" t="s">
        <v>62</v>
      </c>
      <c r="J1229" t="s">
        <v>62</v>
      </c>
      <c r="K1229">
        <v>1969</v>
      </c>
      <c r="L1229" t="s">
        <v>62</v>
      </c>
      <c r="O1229" t="s">
        <v>25023</v>
      </c>
      <c r="P1229" t="s">
        <v>62</v>
      </c>
      <c r="Q1229" t="s">
        <v>62</v>
      </c>
      <c r="R1229" t="s">
        <v>62</v>
      </c>
      <c r="T1229" t="s">
        <v>62</v>
      </c>
      <c r="V1229" t="s">
        <v>62</v>
      </c>
      <c r="W1229" t="s">
        <v>62</v>
      </c>
      <c r="AB1229" t="s">
        <v>62</v>
      </c>
      <c r="AC1229" t="s">
        <v>62</v>
      </c>
      <c r="AD1229" t="s">
        <v>62</v>
      </c>
      <c r="AE1229" t="s">
        <v>62</v>
      </c>
      <c r="AF1229" t="s">
        <v>62</v>
      </c>
      <c r="AG1229" t="s">
        <v>62</v>
      </c>
      <c r="AH1229" t="s">
        <v>62</v>
      </c>
      <c r="AI1229" t="s">
        <v>62</v>
      </c>
      <c r="AJ1229" t="s">
        <v>62</v>
      </c>
      <c r="AK1229" t="s">
        <v>62</v>
      </c>
      <c r="AL1229" t="s">
        <v>62</v>
      </c>
      <c r="AM1229" t="s">
        <v>62</v>
      </c>
      <c r="AN1229" t="s">
        <v>62</v>
      </c>
      <c r="AO1229" t="s">
        <v>62</v>
      </c>
      <c r="AP1229" t="s">
        <v>62</v>
      </c>
      <c r="AQ1229" t="s">
        <v>62</v>
      </c>
      <c r="AR1229" t="s">
        <v>62</v>
      </c>
      <c r="AS1229" t="s">
        <v>62</v>
      </c>
      <c r="AT1229" t="s">
        <v>62</v>
      </c>
      <c r="AU1229" t="s">
        <v>62</v>
      </c>
      <c r="AV1229" t="s">
        <v>62</v>
      </c>
      <c r="AW1229" t="s">
        <v>62</v>
      </c>
      <c r="AY1229" t="s">
        <v>62</v>
      </c>
      <c r="BA1229" t="s">
        <v>62</v>
      </c>
      <c r="BB1229" t="s">
        <v>62</v>
      </c>
      <c r="BC1229" t="s">
        <v>62</v>
      </c>
      <c r="BD1229" t="s">
        <v>62</v>
      </c>
      <c r="BE1229" t="s">
        <v>62</v>
      </c>
      <c r="BF1229" t="s">
        <v>62</v>
      </c>
      <c r="BG1229" t="s">
        <v>62</v>
      </c>
      <c r="BH1229">
        <v>1</v>
      </c>
      <c r="BI1229" t="s">
        <v>24928</v>
      </c>
      <c r="BJ1229">
        <v>1</v>
      </c>
      <c r="BK1229" t="s">
        <v>25022</v>
      </c>
      <c r="BM1229" t="s">
        <v>62</v>
      </c>
      <c r="BO1229" t="s">
        <v>62</v>
      </c>
      <c r="BP1229" t="s">
        <v>62</v>
      </c>
      <c r="BQ1229" t="s">
        <v>62</v>
      </c>
      <c r="BR1229" t="s">
        <v>62</v>
      </c>
      <c r="BS1229" t="s">
        <v>62</v>
      </c>
    </row>
    <row r="1230" spans="1:71" x14ac:dyDescent="0.3">
      <c r="A1230" t="s">
        <v>24901</v>
      </c>
      <c r="B1230">
        <v>14925001</v>
      </c>
      <c r="C1230" t="s">
        <v>62</v>
      </c>
      <c r="D1230" t="s">
        <v>62</v>
      </c>
      <c r="E1230" t="s">
        <v>25021</v>
      </c>
      <c r="F1230" t="s">
        <v>62</v>
      </c>
      <c r="G1230">
        <v>1</v>
      </c>
      <c r="I1230" t="s">
        <v>62</v>
      </c>
      <c r="J1230" t="s">
        <v>62</v>
      </c>
      <c r="K1230">
        <v>1969</v>
      </c>
      <c r="L1230" t="s">
        <v>62</v>
      </c>
      <c r="O1230" t="s">
        <v>25020</v>
      </c>
      <c r="P1230" t="s">
        <v>62</v>
      </c>
      <c r="Q1230" t="s">
        <v>62</v>
      </c>
      <c r="R1230" t="s">
        <v>62</v>
      </c>
      <c r="T1230" t="s">
        <v>62</v>
      </c>
      <c r="V1230" t="s">
        <v>62</v>
      </c>
      <c r="W1230" t="s">
        <v>62</v>
      </c>
      <c r="AB1230" t="s">
        <v>62</v>
      </c>
      <c r="AC1230" t="s">
        <v>62</v>
      </c>
      <c r="AD1230" t="s">
        <v>62</v>
      </c>
      <c r="AE1230" t="s">
        <v>62</v>
      </c>
      <c r="AF1230" t="s">
        <v>62</v>
      </c>
      <c r="AG1230" t="s">
        <v>62</v>
      </c>
      <c r="AH1230" t="s">
        <v>62</v>
      </c>
      <c r="AI1230" t="s">
        <v>62</v>
      </c>
      <c r="AJ1230" t="s">
        <v>62</v>
      </c>
      <c r="AK1230" t="s">
        <v>62</v>
      </c>
      <c r="AL1230" t="s">
        <v>62</v>
      </c>
      <c r="AM1230" t="s">
        <v>62</v>
      </c>
      <c r="AN1230" t="s">
        <v>25019</v>
      </c>
      <c r="AO1230" t="s">
        <v>62</v>
      </c>
      <c r="AP1230" t="s">
        <v>62</v>
      </c>
      <c r="AQ1230" t="s">
        <v>62</v>
      </c>
      <c r="AR1230" t="s">
        <v>62</v>
      </c>
      <c r="AS1230" t="s">
        <v>62</v>
      </c>
      <c r="AT1230" t="s">
        <v>62</v>
      </c>
      <c r="AU1230" t="s">
        <v>62</v>
      </c>
      <c r="AV1230" t="s">
        <v>62</v>
      </c>
      <c r="AW1230" t="s">
        <v>62</v>
      </c>
      <c r="AY1230" t="s">
        <v>62</v>
      </c>
      <c r="BA1230" t="s">
        <v>62</v>
      </c>
      <c r="BB1230" t="s">
        <v>62</v>
      </c>
      <c r="BC1230" t="s">
        <v>62</v>
      </c>
      <c r="BD1230" t="s">
        <v>62</v>
      </c>
      <c r="BE1230" t="s">
        <v>62</v>
      </c>
      <c r="BF1230" t="s">
        <v>62</v>
      </c>
      <c r="BG1230" t="s">
        <v>62</v>
      </c>
      <c r="BH1230">
        <v>1</v>
      </c>
      <c r="BI1230" t="s">
        <v>25018</v>
      </c>
      <c r="BK1230" t="s">
        <v>62</v>
      </c>
      <c r="BM1230" t="s">
        <v>62</v>
      </c>
      <c r="BO1230" t="s">
        <v>62</v>
      </c>
      <c r="BP1230" t="s">
        <v>62</v>
      </c>
      <c r="BQ1230" t="s">
        <v>62</v>
      </c>
      <c r="BR1230" t="s">
        <v>62</v>
      </c>
      <c r="BS1230" t="s">
        <v>62</v>
      </c>
    </row>
    <row r="1231" spans="1:71" x14ac:dyDescent="0.3">
      <c r="A1231" t="s">
        <v>24901</v>
      </c>
      <c r="B1231">
        <v>15895001</v>
      </c>
      <c r="C1231" t="s">
        <v>62</v>
      </c>
      <c r="D1231" t="s">
        <v>62</v>
      </c>
      <c r="E1231" t="s">
        <v>25013</v>
      </c>
      <c r="F1231" t="s">
        <v>62</v>
      </c>
      <c r="G1231">
        <v>1</v>
      </c>
      <c r="I1231" t="s">
        <v>62</v>
      </c>
      <c r="J1231" t="s">
        <v>62</v>
      </c>
      <c r="K1231">
        <v>1969</v>
      </c>
      <c r="L1231" t="s">
        <v>62</v>
      </c>
      <c r="O1231" t="s">
        <v>25012</v>
      </c>
      <c r="P1231" t="s">
        <v>62</v>
      </c>
      <c r="Q1231" t="s">
        <v>62</v>
      </c>
      <c r="R1231" t="s">
        <v>62</v>
      </c>
      <c r="T1231" t="s">
        <v>62</v>
      </c>
      <c r="V1231" t="s">
        <v>62</v>
      </c>
      <c r="W1231" t="s">
        <v>62</v>
      </c>
      <c r="AB1231" t="s">
        <v>62</v>
      </c>
      <c r="AC1231" t="s">
        <v>62</v>
      </c>
      <c r="AD1231" t="s">
        <v>62</v>
      </c>
      <c r="AE1231" t="s">
        <v>62</v>
      </c>
      <c r="AF1231" t="s">
        <v>62</v>
      </c>
      <c r="AG1231" t="s">
        <v>62</v>
      </c>
      <c r="AH1231" t="s">
        <v>62</v>
      </c>
      <c r="AI1231" t="s">
        <v>62</v>
      </c>
      <c r="AJ1231" t="s">
        <v>62</v>
      </c>
      <c r="AK1231" t="s">
        <v>62</v>
      </c>
      <c r="AL1231" t="s">
        <v>62</v>
      </c>
      <c r="AM1231" t="s">
        <v>62</v>
      </c>
      <c r="AN1231" t="s">
        <v>25011</v>
      </c>
      <c r="AO1231" t="s">
        <v>62</v>
      </c>
      <c r="AP1231" t="s">
        <v>62</v>
      </c>
      <c r="AQ1231" t="s">
        <v>62</v>
      </c>
      <c r="AR1231" t="s">
        <v>62</v>
      </c>
      <c r="AS1231" t="s">
        <v>62</v>
      </c>
      <c r="AT1231" t="s">
        <v>62</v>
      </c>
      <c r="AU1231" t="s">
        <v>62</v>
      </c>
      <c r="AV1231" t="s">
        <v>62</v>
      </c>
      <c r="AW1231" t="s">
        <v>62</v>
      </c>
      <c r="AY1231" t="s">
        <v>62</v>
      </c>
      <c r="BA1231" t="s">
        <v>62</v>
      </c>
      <c r="BB1231" t="s">
        <v>62</v>
      </c>
      <c r="BC1231" t="s">
        <v>62</v>
      </c>
      <c r="BD1231" t="s">
        <v>62</v>
      </c>
      <c r="BE1231" t="s">
        <v>62</v>
      </c>
      <c r="BF1231" t="s">
        <v>62</v>
      </c>
      <c r="BG1231" t="s">
        <v>62</v>
      </c>
      <c r="BH1231">
        <v>1</v>
      </c>
      <c r="BI1231" t="s">
        <v>25010</v>
      </c>
      <c r="BJ1231">
        <v>1</v>
      </c>
      <c r="BK1231" t="s">
        <v>25009</v>
      </c>
      <c r="BM1231" t="s">
        <v>62</v>
      </c>
      <c r="BO1231" t="s">
        <v>62</v>
      </c>
      <c r="BP1231" t="s">
        <v>62</v>
      </c>
      <c r="BQ1231" t="s">
        <v>62</v>
      </c>
      <c r="BR1231" t="s">
        <v>62</v>
      </c>
      <c r="BS1231" t="s">
        <v>62</v>
      </c>
    </row>
    <row r="1232" spans="1:71" x14ac:dyDescent="0.3">
      <c r="A1232" t="s">
        <v>24901</v>
      </c>
      <c r="B1232">
        <v>15224001</v>
      </c>
      <c r="C1232" t="s">
        <v>62</v>
      </c>
      <c r="D1232" t="s">
        <v>62</v>
      </c>
      <c r="E1232" t="s">
        <v>25004</v>
      </c>
      <c r="F1232" t="s">
        <v>62</v>
      </c>
      <c r="G1232">
        <v>1</v>
      </c>
      <c r="I1232" t="s">
        <v>62</v>
      </c>
      <c r="J1232" t="s">
        <v>62</v>
      </c>
      <c r="K1232">
        <v>1969</v>
      </c>
      <c r="L1232" t="s">
        <v>62</v>
      </c>
      <c r="O1232" t="s">
        <v>25003</v>
      </c>
      <c r="P1232" t="s">
        <v>62</v>
      </c>
      <c r="Q1232" t="s">
        <v>62</v>
      </c>
      <c r="R1232" t="s">
        <v>62</v>
      </c>
      <c r="T1232" t="s">
        <v>62</v>
      </c>
      <c r="V1232" t="s">
        <v>62</v>
      </c>
      <c r="W1232" t="s">
        <v>62</v>
      </c>
      <c r="AB1232" t="s">
        <v>62</v>
      </c>
      <c r="AC1232" t="s">
        <v>62</v>
      </c>
      <c r="AD1232" t="s">
        <v>62</v>
      </c>
      <c r="AE1232" t="s">
        <v>62</v>
      </c>
      <c r="AF1232" t="s">
        <v>62</v>
      </c>
      <c r="AG1232" t="s">
        <v>62</v>
      </c>
      <c r="AH1232" t="s">
        <v>62</v>
      </c>
      <c r="AI1232" t="s">
        <v>62</v>
      </c>
      <c r="AJ1232" t="s">
        <v>62</v>
      </c>
      <c r="AK1232" t="s">
        <v>62</v>
      </c>
      <c r="AL1232" t="s">
        <v>62</v>
      </c>
      <c r="AM1232" t="s">
        <v>62</v>
      </c>
      <c r="AN1232" t="s">
        <v>62</v>
      </c>
      <c r="AO1232" t="s">
        <v>62</v>
      </c>
      <c r="AP1232" t="s">
        <v>62</v>
      </c>
      <c r="AQ1232" t="s">
        <v>62</v>
      </c>
      <c r="AR1232" t="s">
        <v>62</v>
      </c>
      <c r="AS1232" t="s">
        <v>62</v>
      </c>
      <c r="AT1232" t="s">
        <v>62</v>
      </c>
      <c r="AU1232" t="s">
        <v>62</v>
      </c>
      <c r="AV1232" t="s">
        <v>62</v>
      </c>
      <c r="AW1232" t="s">
        <v>62</v>
      </c>
      <c r="AY1232" t="s">
        <v>62</v>
      </c>
      <c r="BA1232" t="s">
        <v>62</v>
      </c>
      <c r="BB1232" t="s">
        <v>62</v>
      </c>
      <c r="BC1232" t="s">
        <v>62</v>
      </c>
      <c r="BD1232" t="s">
        <v>62</v>
      </c>
      <c r="BE1232" t="s">
        <v>62</v>
      </c>
      <c r="BF1232" t="s">
        <v>62</v>
      </c>
      <c r="BG1232" t="s">
        <v>62</v>
      </c>
      <c r="BH1232">
        <v>1</v>
      </c>
      <c r="BI1232" t="s">
        <v>25002</v>
      </c>
      <c r="BK1232" t="s">
        <v>62</v>
      </c>
      <c r="BM1232" t="s">
        <v>62</v>
      </c>
      <c r="BO1232" t="s">
        <v>62</v>
      </c>
      <c r="BP1232" t="s">
        <v>62</v>
      </c>
      <c r="BQ1232" t="s">
        <v>62</v>
      </c>
      <c r="BR1232" t="s">
        <v>62</v>
      </c>
      <c r="BS1232" t="s">
        <v>62</v>
      </c>
    </row>
    <row r="1233" spans="1:71" x14ac:dyDescent="0.3">
      <c r="A1233" t="s">
        <v>24901</v>
      </c>
      <c r="B1233">
        <v>14926001</v>
      </c>
      <c r="C1233" t="s">
        <v>62</v>
      </c>
      <c r="D1233" t="s">
        <v>62</v>
      </c>
      <c r="E1233" t="s">
        <v>25001</v>
      </c>
      <c r="F1233" t="s">
        <v>62</v>
      </c>
      <c r="G1233">
        <v>1</v>
      </c>
      <c r="I1233" t="s">
        <v>62</v>
      </c>
      <c r="J1233" t="s">
        <v>62</v>
      </c>
      <c r="K1233">
        <v>1969</v>
      </c>
      <c r="L1233" t="s">
        <v>62</v>
      </c>
      <c r="O1233" t="s">
        <v>25000</v>
      </c>
      <c r="P1233" t="s">
        <v>62</v>
      </c>
      <c r="Q1233" t="s">
        <v>62</v>
      </c>
      <c r="R1233" t="s">
        <v>62</v>
      </c>
      <c r="T1233" t="s">
        <v>62</v>
      </c>
      <c r="V1233" t="s">
        <v>62</v>
      </c>
      <c r="W1233" t="s">
        <v>62</v>
      </c>
      <c r="AB1233" t="s">
        <v>62</v>
      </c>
      <c r="AC1233" t="s">
        <v>62</v>
      </c>
      <c r="AD1233" t="s">
        <v>62</v>
      </c>
      <c r="AE1233" t="s">
        <v>62</v>
      </c>
      <c r="AF1233" t="s">
        <v>62</v>
      </c>
      <c r="AG1233" t="s">
        <v>62</v>
      </c>
      <c r="AH1233" t="s">
        <v>62</v>
      </c>
      <c r="AI1233" t="s">
        <v>62</v>
      </c>
      <c r="AJ1233" t="s">
        <v>62</v>
      </c>
      <c r="AK1233" t="s">
        <v>62</v>
      </c>
      <c r="AL1233" t="s">
        <v>62</v>
      </c>
      <c r="AM1233" t="s">
        <v>62</v>
      </c>
      <c r="AN1233" t="s">
        <v>62</v>
      </c>
      <c r="AO1233" t="s">
        <v>62</v>
      </c>
      <c r="AP1233" t="s">
        <v>62</v>
      </c>
      <c r="AQ1233" t="s">
        <v>62</v>
      </c>
      <c r="AR1233" t="s">
        <v>62</v>
      </c>
      <c r="AS1233" t="s">
        <v>62</v>
      </c>
      <c r="AT1233" t="s">
        <v>62</v>
      </c>
      <c r="AU1233" t="s">
        <v>62</v>
      </c>
      <c r="AV1233" t="s">
        <v>62</v>
      </c>
      <c r="AW1233" t="s">
        <v>62</v>
      </c>
      <c r="AY1233" t="s">
        <v>62</v>
      </c>
      <c r="BA1233" t="s">
        <v>62</v>
      </c>
      <c r="BB1233" t="s">
        <v>62</v>
      </c>
      <c r="BC1233" t="s">
        <v>62</v>
      </c>
      <c r="BD1233" t="s">
        <v>62</v>
      </c>
      <c r="BE1233" t="s">
        <v>62</v>
      </c>
      <c r="BF1233" t="s">
        <v>62</v>
      </c>
      <c r="BG1233" t="s">
        <v>62</v>
      </c>
      <c r="BH1233">
        <v>1</v>
      </c>
      <c r="BI1233" t="s">
        <v>24999</v>
      </c>
      <c r="BK1233" t="s">
        <v>62</v>
      </c>
      <c r="BM1233" t="s">
        <v>62</v>
      </c>
      <c r="BO1233" t="s">
        <v>62</v>
      </c>
      <c r="BP1233" t="s">
        <v>62</v>
      </c>
      <c r="BQ1233" t="s">
        <v>62</v>
      </c>
      <c r="BR1233" t="s">
        <v>62</v>
      </c>
      <c r="BS1233" t="s">
        <v>62</v>
      </c>
    </row>
    <row r="1234" spans="1:71" x14ac:dyDescent="0.3">
      <c r="A1234" t="s">
        <v>24901</v>
      </c>
      <c r="B1234">
        <v>14904001</v>
      </c>
      <c r="C1234" t="s">
        <v>62</v>
      </c>
      <c r="D1234" t="s">
        <v>62</v>
      </c>
      <c r="E1234" t="s">
        <v>24998</v>
      </c>
      <c r="F1234" t="s">
        <v>62</v>
      </c>
      <c r="G1234">
        <v>1</v>
      </c>
      <c r="I1234" t="s">
        <v>62</v>
      </c>
      <c r="J1234" t="s">
        <v>62</v>
      </c>
      <c r="K1234">
        <v>1969</v>
      </c>
      <c r="L1234" t="s">
        <v>62</v>
      </c>
      <c r="O1234" t="s">
        <v>24997</v>
      </c>
      <c r="P1234" t="s">
        <v>62</v>
      </c>
      <c r="Q1234" t="s">
        <v>62</v>
      </c>
      <c r="R1234" t="s">
        <v>62</v>
      </c>
      <c r="T1234" t="s">
        <v>62</v>
      </c>
      <c r="V1234" t="s">
        <v>62</v>
      </c>
      <c r="W1234" t="s">
        <v>62</v>
      </c>
      <c r="AB1234" t="s">
        <v>62</v>
      </c>
      <c r="AC1234" t="s">
        <v>62</v>
      </c>
      <c r="AD1234" t="s">
        <v>62</v>
      </c>
      <c r="AE1234" t="s">
        <v>62</v>
      </c>
      <c r="AF1234" t="s">
        <v>62</v>
      </c>
      <c r="AG1234" t="s">
        <v>62</v>
      </c>
      <c r="AH1234" t="s">
        <v>62</v>
      </c>
      <c r="AI1234" t="s">
        <v>62</v>
      </c>
      <c r="AJ1234" t="s">
        <v>62</v>
      </c>
      <c r="AK1234" t="s">
        <v>62</v>
      </c>
      <c r="AL1234" t="s">
        <v>62</v>
      </c>
      <c r="AM1234" t="s">
        <v>62</v>
      </c>
      <c r="AN1234" t="s">
        <v>62</v>
      </c>
      <c r="AO1234" t="s">
        <v>62</v>
      </c>
      <c r="AP1234" t="s">
        <v>62</v>
      </c>
      <c r="AQ1234" t="s">
        <v>62</v>
      </c>
      <c r="AR1234" t="s">
        <v>62</v>
      </c>
      <c r="AS1234" t="s">
        <v>62</v>
      </c>
      <c r="AT1234" t="s">
        <v>62</v>
      </c>
      <c r="AU1234" t="s">
        <v>62</v>
      </c>
      <c r="AV1234" t="s">
        <v>62</v>
      </c>
      <c r="AW1234" t="s">
        <v>62</v>
      </c>
      <c r="AY1234" t="s">
        <v>62</v>
      </c>
      <c r="BA1234" t="s">
        <v>62</v>
      </c>
      <c r="BB1234" t="s">
        <v>62</v>
      </c>
      <c r="BC1234" t="s">
        <v>62</v>
      </c>
      <c r="BD1234" t="s">
        <v>62</v>
      </c>
      <c r="BE1234" t="s">
        <v>62</v>
      </c>
      <c r="BF1234" t="s">
        <v>62</v>
      </c>
      <c r="BG1234" t="s">
        <v>62</v>
      </c>
      <c r="BH1234">
        <v>1</v>
      </c>
      <c r="BI1234" t="s">
        <v>24996</v>
      </c>
      <c r="BK1234" t="s">
        <v>62</v>
      </c>
      <c r="BM1234" t="s">
        <v>62</v>
      </c>
      <c r="BO1234" t="s">
        <v>62</v>
      </c>
      <c r="BP1234" t="s">
        <v>62</v>
      </c>
      <c r="BQ1234" t="s">
        <v>62</v>
      </c>
      <c r="BR1234" t="s">
        <v>62</v>
      </c>
      <c r="BS1234" t="s">
        <v>62</v>
      </c>
    </row>
    <row r="1235" spans="1:71" x14ac:dyDescent="0.3">
      <c r="A1235" t="s">
        <v>24901</v>
      </c>
      <c r="B1235">
        <v>14937001</v>
      </c>
      <c r="C1235" t="s">
        <v>62</v>
      </c>
      <c r="D1235" t="s">
        <v>62</v>
      </c>
      <c r="E1235" t="s">
        <v>24995</v>
      </c>
      <c r="F1235" t="s">
        <v>62</v>
      </c>
      <c r="G1235">
        <v>3</v>
      </c>
      <c r="I1235" t="s">
        <v>62</v>
      </c>
      <c r="J1235" t="s">
        <v>62</v>
      </c>
      <c r="K1235">
        <v>1969</v>
      </c>
      <c r="L1235" t="s">
        <v>62</v>
      </c>
      <c r="O1235" t="s">
        <v>24994</v>
      </c>
      <c r="P1235" t="s">
        <v>62</v>
      </c>
      <c r="Q1235" t="s">
        <v>62</v>
      </c>
      <c r="R1235" t="s">
        <v>62</v>
      </c>
      <c r="T1235" t="s">
        <v>62</v>
      </c>
      <c r="V1235" t="s">
        <v>62</v>
      </c>
      <c r="W1235" t="s">
        <v>62</v>
      </c>
      <c r="AB1235" t="s">
        <v>62</v>
      </c>
      <c r="AC1235" t="s">
        <v>62</v>
      </c>
      <c r="AD1235" t="s">
        <v>62</v>
      </c>
      <c r="AE1235" t="s">
        <v>62</v>
      </c>
      <c r="AF1235" t="s">
        <v>62</v>
      </c>
      <c r="AG1235" t="s">
        <v>62</v>
      </c>
      <c r="AH1235" t="s">
        <v>62</v>
      </c>
      <c r="AI1235" t="s">
        <v>62</v>
      </c>
      <c r="AJ1235" t="s">
        <v>62</v>
      </c>
      <c r="AK1235" t="s">
        <v>62</v>
      </c>
      <c r="AL1235" t="s">
        <v>62</v>
      </c>
      <c r="AM1235" t="s">
        <v>62</v>
      </c>
      <c r="AN1235" t="s">
        <v>24993</v>
      </c>
      <c r="AO1235" t="s">
        <v>62</v>
      </c>
      <c r="AP1235" t="s">
        <v>62</v>
      </c>
      <c r="AQ1235" t="s">
        <v>62</v>
      </c>
      <c r="AR1235" t="s">
        <v>62</v>
      </c>
      <c r="AS1235" t="s">
        <v>62</v>
      </c>
      <c r="AT1235" t="s">
        <v>62</v>
      </c>
      <c r="AU1235" t="s">
        <v>62</v>
      </c>
      <c r="AV1235" t="s">
        <v>62</v>
      </c>
      <c r="AW1235" t="s">
        <v>62</v>
      </c>
      <c r="AY1235" t="s">
        <v>62</v>
      </c>
      <c r="BA1235" t="s">
        <v>62</v>
      </c>
      <c r="BB1235" t="s">
        <v>62</v>
      </c>
      <c r="BC1235" t="s">
        <v>62</v>
      </c>
      <c r="BD1235" t="s">
        <v>62</v>
      </c>
      <c r="BE1235" t="s">
        <v>62</v>
      </c>
      <c r="BF1235" t="s">
        <v>62</v>
      </c>
      <c r="BG1235" t="s">
        <v>62</v>
      </c>
      <c r="BH1235">
        <v>1</v>
      </c>
      <c r="BI1235" t="s">
        <v>24992</v>
      </c>
      <c r="BK1235" t="s">
        <v>62</v>
      </c>
      <c r="BM1235" t="s">
        <v>62</v>
      </c>
      <c r="BO1235" t="s">
        <v>62</v>
      </c>
      <c r="BP1235" t="s">
        <v>62</v>
      </c>
      <c r="BQ1235" t="s">
        <v>62</v>
      </c>
      <c r="BR1235" t="s">
        <v>62</v>
      </c>
      <c r="BS1235" t="s">
        <v>62</v>
      </c>
    </row>
    <row r="1236" spans="1:71" x14ac:dyDescent="0.3">
      <c r="A1236" t="s">
        <v>24901</v>
      </c>
      <c r="B1236">
        <v>14920001</v>
      </c>
      <c r="C1236" t="s">
        <v>62</v>
      </c>
      <c r="D1236" t="s">
        <v>62</v>
      </c>
      <c r="E1236" t="s">
        <v>24991</v>
      </c>
      <c r="F1236" t="s">
        <v>62</v>
      </c>
      <c r="G1236">
        <v>1</v>
      </c>
      <c r="I1236" t="s">
        <v>62</v>
      </c>
      <c r="J1236" t="s">
        <v>62</v>
      </c>
      <c r="K1236">
        <v>1969</v>
      </c>
      <c r="L1236" t="s">
        <v>62</v>
      </c>
      <c r="O1236" t="s">
        <v>24990</v>
      </c>
      <c r="P1236" t="s">
        <v>62</v>
      </c>
      <c r="Q1236" t="s">
        <v>62</v>
      </c>
      <c r="R1236" t="s">
        <v>62</v>
      </c>
      <c r="T1236" t="s">
        <v>62</v>
      </c>
      <c r="V1236" t="s">
        <v>62</v>
      </c>
      <c r="W1236" t="s">
        <v>62</v>
      </c>
      <c r="AB1236" t="s">
        <v>62</v>
      </c>
      <c r="AC1236" t="s">
        <v>62</v>
      </c>
      <c r="AD1236" t="s">
        <v>62</v>
      </c>
      <c r="AE1236" t="s">
        <v>62</v>
      </c>
      <c r="AF1236" t="s">
        <v>62</v>
      </c>
      <c r="AG1236" t="s">
        <v>62</v>
      </c>
      <c r="AH1236" t="s">
        <v>62</v>
      </c>
      <c r="AI1236" t="s">
        <v>62</v>
      </c>
      <c r="AJ1236" t="s">
        <v>62</v>
      </c>
      <c r="AK1236" t="s">
        <v>62</v>
      </c>
      <c r="AL1236" t="s">
        <v>62</v>
      </c>
      <c r="AM1236" t="s">
        <v>62</v>
      </c>
      <c r="AN1236" t="s">
        <v>24989</v>
      </c>
      <c r="AO1236" t="s">
        <v>62</v>
      </c>
      <c r="AP1236" t="s">
        <v>62</v>
      </c>
      <c r="AQ1236" t="s">
        <v>62</v>
      </c>
      <c r="AR1236" t="s">
        <v>62</v>
      </c>
      <c r="AS1236" t="s">
        <v>62</v>
      </c>
      <c r="AT1236" t="s">
        <v>62</v>
      </c>
      <c r="AU1236" t="s">
        <v>62</v>
      </c>
      <c r="AV1236" t="s">
        <v>62</v>
      </c>
      <c r="AW1236" t="s">
        <v>62</v>
      </c>
      <c r="AY1236" t="s">
        <v>62</v>
      </c>
      <c r="BA1236" t="s">
        <v>62</v>
      </c>
      <c r="BB1236" t="s">
        <v>62</v>
      </c>
      <c r="BC1236" t="s">
        <v>62</v>
      </c>
      <c r="BD1236" t="s">
        <v>62</v>
      </c>
      <c r="BE1236" t="s">
        <v>62</v>
      </c>
      <c r="BF1236" t="s">
        <v>62</v>
      </c>
      <c r="BG1236" t="s">
        <v>62</v>
      </c>
      <c r="BH1236">
        <v>1</v>
      </c>
      <c r="BI1236" t="s">
        <v>24988</v>
      </c>
      <c r="BJ1236">
        <v>1</v>
      </c>
      <c r="BK1236" t="s">
        <v>24987</v>
      </c>
      <c r="BM1236" t="s">
        <v>62</v>
      </c>
      <c r="BO1236" t="s">
        <v>62</v>
      </c>
      <c r="BP1236" t="s">
        <v>62</v>
      </c>
      <c r="BQ1236" t="s">
        <v>62</v>
      </c>
      <c r="BR1236" t="s">
        <v>62</v>
      </c>
      <c r="BS1236" t="s">
        <v>62</v>
      </c>
    </row>
    <row r="1237" spans="1:71" x14ac:dyDescent="0.3">
      <c r="A1237" t="s">
        <v>24901</v>
      </c>
      <c r="B1237">
        <v>14892001</v>
      </c>
      <c r="C1237" t="s">
        <v>62</v>
      </c>
      <c r="D1237" t="s">
        <v>62</v>
      </c>
      <c r="E1237" t="s">
        <v>24986</v>
      </c>
      <c r="F1237" t="s">
        <v>62</v>
      </c>
      <c r="G1237">
        <v>1</v>
      </c>
      <c r="I1237" t="s">
        <v>62</v>
      </c>
      <c r="J1237" t="s">
        <v>62</v>
      </c>
      <c r="K1237">
        <v>1969</v>
      </c>
      <c r="L1237" t="s">
        <v>62</v>
      </c>
      <c r="O1237" t="s">
        <v>24985</v>
      </c>
      <c r="P1237" t="s">
        <v>62</v>
      </c>
      <c r="Q1237" t="s">
        <v>62</v>
      </c>
      <c r="R1237" t="s">
        <v>62</v>
      </c>
      <c r="T1237" t="s">
        <v>62</v>
      </c>
      <c r="V1237" t="s">
        <v>62</v>
      </c>
      <c r="W1237" t="s">
        <v>62</v>
      </c>
      <c r="AB1237" t="s">
        <v>62</v>
      </c>
      <c r="AC1237" t="s">
        <v>62</v>
      </c>
      <c r="AD1237" t="s">
        <v>62</v>
      </c>
      <c r="AE1237" t="s">
        <v>62</v>
      </c>
      <c r="AF1237" t="s">
        <v>62</v>
      </c>
      <c r="AG1237" t="s">
        <v>62</v>
      </c>
      <c r="AH1237" t="s">
        <v>62</v>
      </c>
      <c r="AI1237" t="s">
        <v>62</v>
      </c>
      <c r="AJ1237" t="s">
        <v>62</v>
      </c>
      <c r="AK1237" t="s">
        <v>62</v>
      </c>
      <c r="AL1237" t="s">
        <v>62</v>
      </c>
      <c r="AM1237" t="s">
        <v>62</v>
      </c>
      <c r="AN1237" t="s">
        <v>24984</v>
      </c>
      <c r="AO1237" t="s">
        <v>62</v>
      </c>
      <c r="AP1237" t="s">
        <v>62</v>
      </c>
      <c r="AQ1237" t="s">
        <v>62</v>
      </c>
      <c r="AR1237" t="s">
        <v>62</v>
      </c>
      <c r="AS1237" t="s">
        <v>62</v>
      </c>
      <c r="AT1237" t="s">
        <v>62</v>
      </c>
      <c r="AU1237" t="s">
        <v>62</v>
      </c>
      <c r="AV1237" t="s">
        <v>62</v>
      </c>
      <c r="AW1237" t="s">
        <v>62</v>
      </c>
      <c r="AY1237" t="s">
        <v>62</v>
      </c>
      <c r="BA1237" t="s">
        <v>62</v>
      </c>
      <c r="BB1237" t="s">
        <v>62</v>
      </c>
      <c r="BC1237" t="s">
        <v>62</v>
      </c>
      <c r="BD1237" t="s">
        <v>62</v>
      </c>
      <c r="BE1237" t="s">
        <v>62</v>
      </c>
      <c r="BF1237" t="s">
        <v>62</v>
      </c>
      <c r="BG1237" t="s">
        <v>62</v>
      </c>
      <c r="BH1237">
        <v>1</v>
      </c>
      <c r="BI1237" t="s">
        <v>24983</v>
      </c>
      <c r="BK1237" t="s">
        <v>62</v>
      </c>
      <c r="BM1237" t="s">
        <v>62</v>
      </c>
      <c r="BO1237" t="s">
        <v>62</v>
      </c>
      <c r="BP1237" t="s">
        <v>62</v>
      </c>
      <c r="BQ1237" t="s">
        <v>62</v>
      </c>
      <c r="BR1237" t="s">
        <v>62</v>
      </c>
      <c r="BS1237" t="s">
        <v>62</v>
      </c>
    </row>
    <row r="1238" spans="1:71" x14ac:dyDescent="0.3">
      <c r="A1238" t="s">
        <v>24901</v>
      </c>
      <c r="B1238">
        <v>15232001</v>
      </c>
      <c r="C1238" t="s">
        <v>62</v>
      </c>
      <c r="D1238" t="s">
        <v>62</v>
      </c>
      <c r="E1238" t="s">
        <v>24982</v>
      </c>
      <c r="F1238" t="s">
        <v>62</v>
      </c>
      <c r="G1238">
        <v>1</v>
      </c>
      <c r="I1238" t="s">
        <v>62</v>
      </c>
      <c r="J1238" t="s">
        <v>62</v>
      </c>
      <c r="K1238">
        <v>1969</v>
      </c>
      <c r="L1238" t="s">
        <v>62</v>
      </c>
      <c r="O1238" t="s">
        <v>24981</v>
      </c>
      <c r="P1238" t="s">
        <v>62</v>
      </c>
      <c r="Q1238" t="s">
        <v>62</v>
      </c>
      <c r="R1238" t="s">
        <v>62</v>
      </c>
      <c r="T1238" t="s">
        <v>62</v>
      </c>
      <c r="V1238" t="s">
        <v>62</v>
      </c>
      <c r="W1238" t="s">
        <v>62</v>
      </c>
      <c r="AB1238" t="s">
        <v>62</v>
      </c>
      <c r="AC1238" t="s">
        <v>62</v>
      </c>
      <c r="AD1238" t="s">
        <v>62</v>
      </c>
      <c r="AE1238" t="s">
        <v>62</v>
      </c>
      <c r="AF1238" t="s">
        <v>62</v>
      </c>
      <c r="AG1238" t="s">
        <v>62</v>
      </c>
      <c r="AH1238" t="s">
        <v>62</v>
      </c>
      <c r="AI1238" t="s">
        <v>62</v>
      </c>
      <c r="AJ1238" t="s">
        <v>62</v>
      </c>
      <c r="AK1238" t="s">
        <v>62</v>
      </c>
      <c r="AL1238" t="s">
        <v>62</v>
      </c>
      <c r="AM1238" t="s">
        <v>62</v>
      </c>
      <c r="AN1238" t="s">
        <v>62</v>
      </c>
      <c r="AO1238" t="s">
        <v>62</v>
      </c>
      <c r="AP1238" t="s">
        <v>62</v>
      </c>
      <c r="AQ1238" t="s">
        <v>62</v>
      </c>
      <c r="AR1238" t="s">
        <v>62</v>
      </c>
      <c r="AS1238" t="s">
        <v>62</v>
      </c>
      <c r="AT1238" t="s">
        <v>62</v>
      </c>
      <c r="AU1238" t="s">
        <v>62</v>
      </c>
      <c r="AV1238" t="s">
        <v>62</v>
      </c>
      <c r="AW1238" t="s">
        <v>62</v>
      </c>
      <c r="AY1238" t="s">
        <v>62</v>
      </c>
      <c r="BA1238" t="s">
        <v>62</v>
      </c>
      <c r="BB1238" t="s">
        <v>62</v>
      </c>
      <c r="BC1238" t="s">
        <v>62</v>
      </c>
      <c r="BD1238" t="s">
        <v>62</v>
      </c>
      <c r="BE1238" t="s">
        <v>62</v>
      </c>
      <c r="BF1238" t="s">
        <v>62</v>
      </c>
      <c r="BG1238" t="s">
        <v>62</v>
      </c>
      <c r="BH1238">
        <v>1</v>
      </c>
      <c r="BI1238" t="s">
        <v>24980</v>
      </c>
      <c r="BK1238" t="s">
        <v>62</v>
      </c>
      <c r="BM1238" t="s">
        <v>62</v>
      </c>
      <c r="BO1238" t="s">
        <v>62</v>
      </c>
      <c r="BP1238" t="s">
        <v>62</v>
      </c>
      <c r="BQ1238" t="s">
        <v>62</v>
      </c>
      <c r="BR1238" t="s">
        <v>62</v>
      </c>
      <c r="BS1238" t="s">
        <v>62</v>
      </c>
    </row>
    <row r="1239" spans="1:71" x14ac:dyDescent="0.3">
      <c r="A1239" t="s">
        <v>24901</v>
      </c>
      <c r="B1239">
        <v>15889001</v>
      </c>
      <c r="C1239" t="s">
        <v>62</v>
      </c>
      <c r="D1239" t="s">
        <v>62</v>
      </c>
      <c r="E1239" t="s">
        <v>24979</v>
      </c>
      <c r="F1239" t="s">
        <v>62</v>
      </c>
      <c r="G1239">
        <v>1</v>
      </c>
      <c r="I1239" t="s">
        <v>62</v>
      </c>
      <c r="J1239" t="s">
        <v>62</v>
      </c>
      <c r="K1239">
        <v>1969</v>
      </c>
      <c r="L1239" t="s">
        <v>62</v>
      </c>
      <c r="O1239" t="s">
        <v>24978</v>
      </c>
      <c r="P1239" t="s">
        <v>62</v>
      </c>
      <c r="Q1239" t="s">
        <v>62</v>
      </c>
      <c r="R1239" t="s">
        <v>62</v>
      </c>
      <c r="T1239" t="s">
        <v>62</v>
      </c>
      <c r="V1239" t="s">
        <v>62</v>
      </c>
      <c r="W1239" t="s">
        <v>62</v>
      </c>
      <c r="AB1239" t="s">
        <v>62</v>
      </c>
      <c r="AC1239" t="s">
        <v>62</v>
      </c>
      <c r="AD1239" t="s">
        <v>62</v>
      </c>
      <c r="AE1239" t="s">
        <v>62</v>
      </c>
      <c r="AF1239" t="s">
        <v>62</v>
      </c>
      <c r="AG1239" t="s">
        <v>62</v>
      </c>
      <c r="AH1239" t="s">
        <v>62</v>
      </c>
      <c r="AI1239" t="s">
        <v>62</v>
      </c>
      <c r="AJ1239" t="s">
        <v>62</v>
      </c>
      <c r="AK1239" t="s">
        <v>62</v>
      </c>
      <c r="AL1239" t="s">
        <v>62</v>
      </c>
      <c r="AM1239" t="s">
        <v>62</v>
      </c>
      <c r="AN1239" t="s">
        <v>62</v>
      </c>
      <c r="AO1239" t="s">
        <v>62</v>
      </c>
      <c r="AP1239" t="s">
        <v>62</v>
      </c>
      <c r="AQ1239" t="s">
        <v>62</v>
      </c>
      <c r="AR1239" t="s">
        <v>62</v>
      </c>
      <c r="AS1239" t="s">
        <v>62</v>
      </c>
      <c r="AT1239" t="s">
        <v>62</v>
      </c>
      <c r="AU1239" t="s">
        <v>62</v>
      </c>
      <c r="AV1239" t="s">
        <v>62</v>
      </c>
      <c r="AW1239" t="s">
        <v>62</v>
      </c>
      <c r="AY1239" t="s">
        <v>62</v>
      </c>
      <c r="BA1239" t="s">
        <v>62</v>
      </c>
      <c r="BB1239" t="s">
        <v>62</v>
      </c>
      <c r="BC1239" t="s">
        <v>62</v>
      </c>
      <c r="BD1239" t="s">
        <v>62</v>
      </c>
      <c r="BE1239" t="s">
        <v>62</v>
      </c>
      <c r="BF1239" t="s">
        <v>62</v>
      </c>
      <c r="BG1239" t="s">
        <v>62</v>
      </c>
      <c r="BH1239">
        <v>1</v>
      </c>
      <c r="BI1239" t="s">
        <v>24977</v>
      </c>
      <c r="BK1239" t="s">
        <v>62</v>
      </c>
      <c r="BM1239" t="s">
        <v>62</v>
      </c>
      <c r="BO1239" t="s">
        <v>62</v>
      </c>
      <c r="BP1239" t="s">
        <v>62</v>
      </c>
      <c r="BQ1239" t="s">
        <v>62</v>
      </c>
      <c r="BR1239" t="s">
        <v>62</v>
      </c>
      <c r="BS1239" t="s">
        <v>62</v>
      </c>
    </row>
    <row r="1240" spans="1:71" x14ac:dyDescent="0.3">
      <c r="A1240" t="s">
        <v>24901</v>
      </c>
      <c r="B1240">
        <v>14895001</v>
      </c>
      <c r="C1240" t="s">
        <v>62</v>
      </c>
      <c r="D1240" t="s">
        <v>62</v>
      </c>
      <c r="E1240" t="s">
        <v>24976</v>
      </c>
      <c r="F1240" t="s">
        <v>62</v>
      </c>
      <c r="G1240">
        <v>1</v>
      </c>
      <c r="I1240" t="s">
        <v>62</v>
      </c>
      <c r="J1240" t="s">
        <v>62</v>
      </c>
      <c r="K1240">
        <v>1969</v>
      </c>
      <c r="L1240" t="s">
        <v>62</v>
      </c>
      <c r="O1240" t="s">
        <v>24975</v>
      </c>
      <c r="P1240" t="s">
        <v>62</v>
      </c>
      <c r="Q1240" t="s">
        <v>62</v>
      </c>
      <c r="R1240" t="s">
        <v>62</v>
      </c>
      <c r="T1240" t="s">
        <v>62</v>
      </c>
      <c r="V1240" t="s">
        <v>62</v>
      </c>
      <c r="W1240" t="s">
        <v>62</v>
      </c>
      <c r="AB1240" t="s">
        <v>62</v>
      </c>
      <c r="AC1240" t="s">
        <v>62</v>
      </c>
      <c r="AD1240" t="s">
        <v>62</v>
      </c>
      <c r="AE1240" t="s">
        <v>62</v>
      </c>
      <c r="AF1240" t="s">
        <v>62</v>
      </c>
      <c r="AG1240" t="s">
        <v>62</v>
      </c>
      <c r="AH1240" t="s">
        <v>62</v>
      </c>
      <c r="AI1240" t="s">
        <v>62</v>
      </c>
      <c r="AJ1240" t="s">
        <v>62</v>
      </c>
      <c r="AK1240" t="s">
        <v>62</v>
      </c>
      <c r="AL1240" t="s">
        <v>62</v>
      </c>
      <c r="AM1240" t="s">
        <v>62</v>
      </c>
      <c r="AN1240" t="s">
        <v>62</v>
      </c>
      <c r="AO1240" t="s">
        <v>62</v>
      </c>
      <c r="AP1240" t="s">
        <v>62</v>
      </c>
      <c r="AQ1240" t="s">
        <v>62</v>
      </c>
      <c r="AR1240" t="s">
        <v>62</v>
      </c>
      <c r="AS1240" t="s">
        <v>62</v>
      </c>
      <c r="AT1240" t="s">
        <v>62</v>
      </c>
      <c r="AU1240" t="s">
        <v>62</v>
      </c>
      <c r="AV1240" t="s">
        <v>62</v>
      </c>
      <c r="AW1240" t="s">
        <v>62</v>
      </c>
      <c r="AY1240" t="s">
        <v>62</v>
      </c>
      <c r="BA1240" t="s">
        <v>62</v>
      </c>
      <c r="BB1240" t="s">
        <v>62</v>
      </c>
      <c r="BC1240" t="s">
        <v>62</v>
      </c>
      <c r="BD1240" t="s">
        <v>62</v>
      </c>
      <c r="BE1240" t="s">
        <v>62</v>
      </c>
      <c r="BF1240" t="s">
        <v>62</v>
      </c>
      <c r="BG1240" t="s">
        <v>62</v>
      </c>
      <c r="BH1240">
        <v>1</v>
      </c>
      <c r="BI1240" t="s">
        <v>24974</v>
      </c>
      <c r="BK1240" t="s">
        <v>62</v>
      </c>
      <c r="BM1240" t="s">
        <v>62</v>
      </c>
      <c r="BO1240" t="s">
        <v>62</v>
      </c>
      <c r="BP1240" t="s">
        <v>62</v>
      </c>
      <c r="BQ1240" t="s">
        <v>62</v>
      </c>
      <c r="BR1240" t="s">
        <v>62</v>
      </c>
      <c r="BS1240" t="s">
        <v>62</v>
      </c>
    </row>
    <row r="1241" spans="1:71" x14ac:dyDescent="0.3">
      <c r="A1241" t="s">
        <v>24901</v>
      </c>
      <c r="B1241">
        <v>15896001</v>
      </c>
      <c r="C1241" t="s">
        <v>62</v>
      </c>
      <c r="D1241" t="s">
        <v>62</v>
      </c>
      <c r="E1241" t="s">
        <v>24973</v>
      </c>
      <c r="F1241" t="s">
        <v>62</v>
      </c>
      <c r="G1241">
        <v>1</v>
      </c>
      <c r="I1241" t="s">
        <v>62</v>
      </c>
      <c r="J1241" t="s">
        <v>62</v>
      </c>
      <c r="K1241">
        <v>1969</v>
      </c>
      <c r="L1241" t="s">
        <v>62</v>
      </c>
      <c r="O1241" t="s">
        <v>24972</v>
      </c>
      <c r="P1241" t="s">
        <v>62</v>
      </c>
      <c r="Q1241" t="s">
        <v>62</v>
      </c>
      <c r="R1241" t="s">
        <v>62</v>
      </c>
      <c r="T1241" t="s">
        <v>62</v>
      </c>
      <c r="V1241" t="s">
        <v>62</v>
      </c>
      <c r="W1241" t="s">
        <v>62</v>
      </c>
      <c r="AB1241" t="s">
        <v>62</v>
      </c>
      <c r="AC1241" t="s">
        <v>62</v>
      </c>
      <c r="AD1241" t="s">
        <v>62</v>
      </c>
      <c r="AE1241" t="s">
        <v>62</v>
      </c>
      <c r="AF1241" t="s">
        <v>62</v>
      </c>
      <c r="AG1241" t="s">
        <v>62</v>
      </c>
      <c r="AH1241" t="s">
        <v>62</v>
      </c>
      <c r="AI1241" t="s">
        <v>62</v>
      </c>
      <c r="AJ1241" t="s">
        <v>62</v>
      </c>
      <c r="AK1241" t="s">
        <v>62</v>
      </c>
      <c r="AL1241" t="s">
        <v>62</v>
      </c>
      <c r="AM1241" t="s">
        <v>62</v>
      </c>
      <c r="AN1241" t="s">
        <v>62</v>
      </c>
      <c r="AO1241" t="s">
        <v>62</v>
      </c>
      <c r="AP1241" t="s">
        <v>62</v>
      </c>
      <c r="AQ1241" t="s">
        <v>62</v>
      </c>
      <c r="AR1241" t="s">
        <v>62</v>
      </c>
      <c r="AS1241" t="s">
        <v>62</v>
      </c>
      <c r="AT1241" t="s">
        <v>62</v>
      </c>
      <c r="AU1241" t="s">
        <v>62</v>
      </c>
      <c r="AV1241" t="s">
        <v>62</v>
      </c>
      <c r="AW1241" t="s">
        <v>62</v>
      </c>
      <c r="AY1241" t="s">
        <v>62</v>
      </c>
      <c r="BA1241" t="s">
        <v>62</v>
      </c>
      <c r="BB1241" t="s">
        <v>62</v>
      </c>
      <c r="BC1241" t="s">
        <v>62</v>
      </c>
      <c r="BD1241" t="s">
        <v>62</v>
      </c>
      <c r="BE1241" t="s">
        <v>62</v>
      </c>
      <c r="BF1241" t="s">
        <v>62</v>
      </c>
      <c r="BG1241" t="s">
        <v>62</v>
      </c>
      <c r="BH1241">
        <v>1</v>
      </c>
      <c r="BI1241" t="s">
        <v>24971</v>
      </c>
      <c r="BK1241" t="s">
        <v>62</v>
      </c>
      <c r="BM1241" t="s">
        <v>62</v>
      </c>
      <c r="BO1241" t="s">
        <v>62</v>
      </c>
      <c r="BP1241" t="s">
        <v>62</v>
      </c>
      <c r="BQ1241" t="s">
        <v>62</v>
      </c>
      <c r="BR1241" t="s">
        <v>62</v>
      </c>
      <c r="BS1241" t="s">
        <v>62</v>
      </c>
    </row>
    <row r="1242" spans="1:71" x14ac:dyDescent="0.3">
      <c r="A1242" t="s">
        <v>24901</v>
      </c>
      <c r="B1242">
        <v>15884001</v>
      </c>
      <c r="C1242" t="s">
        <v>62</v>
      </c>
      <c r="D1242" t="s">
        <v>62</v>
      </c>
      <c r="E1242" t="s">
        <v>24964</v>
      </c>
      <c r="F1242" t="s">
        <v>62</v>
      </c>
      <c r="G1242">
        <v>1</v>
      </c>
      <c r="I1242" t="s">
        <v>62</v>
      </c>
      <c r="J1242" t="s">
        <v>62</v>
      </c>
      <c r="K1242">
        <v>1969</v>
      </c>
      <c r="L1242" t="s">
        <v>62</v>
      </c>
      <c r="O1242" t="s">
        <v>24958</v>
      </c>
      <c r="P1242" t="s">
        <v>62</v>
      </c>
      <c r="Q1242" t="s">
        <v>62</v>
      </c>
      <c r="R1242" t="s">
        <v>62</v>
      </c>
      <c r="T1242" t="s">
        <v>62</v>
      </c>
      <c r="V1242" t="s">
        <v>62</v>
      </c>
      <c r="W1242" t="s">
        <v>62</v>
      </c>
      <c r="AB1242" t="s">
        <v>62</v>
      </c>
      <c r="AC1242" t="s">
        <v>62</v>
      </c>
      <c r="AD1242" t="s">
        <v>62</v>
      </c>
      <c r="AE1242" t="s">
        <v>62</v>
      </c>
      <c r="AF1242" t="s">
        <v>62</v>
      </c>
      <c r="AG1242" t="s">
        <v>62</v>
      </c>
      <c r="AH1242" t="s">
        <v>62</v>
      </c>
      <c r="AI1242" t="s">
        <v>62</v>
      </c>
      <c r="AJ1242" t="s">
        <v>62</v>
      </c>
      <c r="AK1242" t="s">
        <v>62</v>
      </c>
      <c r="AL1242" t="s">
        <v>62</v>
      </c>
      <c r="AM1242" t="s">
        <v>62</v>
      </c>
      <c r="AN1242" t="s">
        <v>24963</v>
      </c>
      <c r="AO1242" t="s">
        <v>62</v>
      </c>
      <c r="AP1242" t="s">
        <v>62</v>
      </c>
      <c r="AQ1242" t="s">
        <v>62</v>
      </c>
      <c r="AR1242" t="s">
        <v>62</v>
      </c>
      <c r="AS1242" t="s">
        <v>62</v>
      </c>
      <c r="AT1242" t="s">
        <v>62</v>
      </c>
      <c r="AU1242" t="s">
        <v>62</v>
      </c>
      <c r="AV1242" t="s">
        <v>62</v>
      </c>
      <c r="AW1242" t="s">
        <v>62</v>
      </c>
      <c r="AY1242" t="s">
        <v>62</v>
      </c>
      <c r="BA1242" t="s">
        <v>62</v>
      </c>
      <c r="BB1242" t="s">
        <v>62</v>
      </c>
      <c r="BC1242" t="s">
        <v>62</v>
      </c>
      <c r="BD1242" t="s">
        <v>62</v>
      </c>
      <c r="BE1242" t="s">
        <v>62</v>
      </c>
      <c r="BF1242" t="s">
        <v>62</v>
      </c>
      <c r="BG1242" t="s">
        <v>62</v>
      </c>
      <c r="BH1242">
        <v>1</v>
      </c>
      <c r="BI1242" t="s">
        <v>24962</v>
      </c>
      <c r="BJ1242">
        <v>1</v>
      </c>
      <c r="BK1242" t="s">
        <v>24961</v>
      </c>
      <c r="BM1242" t="s">
        <v>62</v>
      </c>
      <c r="BO1242" t="s">
        <v>62</v>
      </c>
      <c r="BP1242" t="s">
        <v>62</v>
      </c>
      <c r="BQ1242" t="s">
        <v>62</v>
      </c>
      <c r="BR1242" t="s">
        <v>62</v>
      </c>
      <c r="BS1242" t="s">
        <v>62</v>
      </c>
    </row>
    <row r="1243" spans="1:71" x14ac:dyDescent="0.3">
      <c r="A1243" t="s">
        <v>24901</v>
      </c>
      <c r="B1243">
        <v>14909001</v>
      </c>
      <c r="C1243" t="s">
        <v>62</v>
      </c>
      <c r="D1243" t="s">
        <v>62</v>
      </c>
      <c r="E1243" t="s">
        <v>24955</v>
      </c>
      <c r="F1243" t="s">
        <v>62</v>
      </c>
      <c r="G1243">
        <v>1</v>
      </c>
      <c r="I1243" t="s">
        <v>62</v>
      </c>
      <c r="J1243" t="s">
        <v>62</v>
      </c>
      <c r="K1243">
        <v>1969</v>
      </c>
      <c r="L1243" t="s">
        <v>62</v>
      </c>
      <c r="O1243" t="s">
        <v>24954</v>
      </c>
      <c r="P1243" t="s">
        <v>62</v>
      </c>
      <c r="Q1243" t="s">
        <v>62</v>
      </c>
      <c r="R1243" t="s">
        <v>62</v>
      </c>
      <c r="T1243" t="s">
        <v>62</v>
      </c>
      <c r="V1243" t="s">
        <v>62</v>
      </c>
      <c r="W1243" t="s">
        <v>62</v>
      </c>
      <c r="AB1243" t="s">
        <v>62</v>
      </c>
      <c r="AC1243" t="s">
        <v>62</v>
      </c>
      <c r="AD1243" t="s">
        <v>62</v>
      </c>
      <c r="AE1243" t="s">
        <v>62</v>
      </c>
      <c r="AF1243" t="s">
        <v>62</v>
      </c>
      <c r="AG1243" t="s">
        <v>62</v>
      </c>
      <c r="AH1243" t="s">
        <v>62</v>
      </c>
      <c r="AI1243" t="s">
        <v>62</v>
      </c>
      <c r="AJ1243" t="s">
        <v>62</v>
      </c>
      <c r="AK1243" t="s">
        <v>62</v>
      </c>
      <c r="AL1243" t="s">
        <v>62</v>
      </c>
      <c r="AM1243" t="s">
        <v>62</v>
      </c>
      <c r="AN1243" t="s">
        <v>62</v>
      </c>
      <c r="AO1243" t="s">
        <v>62</v>
      </c>
      <c r="AP1243" t="s">
        <v>62</v>
      </c>
      <c r="AQ1243" t="s">
        <v>62</v>
      </c>
      <c r="AR1243" t="s">
        <v>62</v>
      </c>
      <c r="AS1243" t="s">
        <v>62</v>
      </c>
      <c r="AT1243" t="s">
        <v>62</v>
      </c>
      <c r="AU1243" t="s">
        <v>62</v>
      </c>
      <c r="AV1243" t="s">
        <v>62</v>
      </c>
      <c r="AW1243" t="s">
        <v>62</v>
      </c>
      <c r="AY1243" t="s">
        <v>62</v>
      </c>
      <c r="BA1243" t="s">
        <v>62</v>
      </c>
      <c r="BB1243" t="s">
        <v>62</v>
      </c>
      <c r="BC1243" t="s">
        <v>62</v>
      </c>
      <c r="BD1243" t="s">
        <v>62</v>
      </c>
      <c r="BE1243" t="s">
        <v>62</v>
      </c>
      <c r="BF1243" t="s">
        <v>62</v>
      </c>
      <c r="BG1243" t="s">
        <v>62</v>
      </c>
      <c r="BH1243">
        <v>1</v>
      </c>
      <c r="BI1243" t="s">
        <v>24953</v>
      </c>
      <c r="BK1243" t="s">
        <v>62</v>
      </c>
      <c r="BM1243" t="s">
        <v>62</v>
      </c>
      <c r="BO1243" t="s">
        <v>62</v>
      </c>
      <c r="BP1243" t="s">
        <v>62</v>
      </c>
      <c r="BQ1243" t="s">
        <v>62</v>
      </c>
      <c r="BR1243" t="s">
        <v>62</v>
      </c>
      <c r="BS1243" t="s">
        <v>62</v>
      </c>
    </row>
    <row r="1244" spans="1:71" x14ac:dyDescent="0.3">
      <c r="A1244" t="s">
        <v>24901</v>
      </c>
      <c r="B1244">
        <v>14902001</v>
      </c>
      <c r="C1244" t="s">
        <v>62</v>
      </c>
      <c r="D1244" t="s">
        <v>62</v>
      </c>
      <c r="E1244" t="s">
        <v>24938</v>
      </c>
      <c r="F1244" t="s">
        <v>62</v>
      </c>
      <c r="G1244">
        <v>1</v>
      </c>
      <c r="I1244" t="s">
        <v>62</v>
      </c>
      <c r="J1244" t="s">
        <v>62</v>
      </c>
      <c r="K1244">
        <v>1969</v>
      </c>
      <c r="L1244" t="s">
        <v>62</v>
      </c>
      <c r="O1244" t="s">
        <v>24937</v>
      </c>
      <c r="P1244" t="s">
        <v>62</v>
      </c>
      <c r="Q1244" t="s">
        <v>62</v>
      </c>
      <c r="R1244" t="s">
        <v>62</v>
      </c>
      <c r="T1244" t="s">
        <v>62</v>
      </c>
      <c r="V1244" t="s">
        <v>62</v>
      </c>
      <c r="W1244" t="s">
        <v>62</v>
      </c>
      <c r="AB1244" t="s">
        <v>62</v>
      </c>
      <c r="AC1244" t="s">
        <v>62</v>
      </c>
      <c r="AD1244" t="s">
        <v>62</v>
      </c>
      <c r="AE1244" t="s">
        <v>62</v>
      </c>
      <c r="AF1244" t="s">
        <v>62</v>
      </c>
      <c r="AG1244" t="s">
        <v>62</v>
      </c>
      <c r="AH1244" t="s">
        <v>62</v>
      </c>
      <c r="AI1244" t="s">
        <v>62</v>
      </c>
      <c r="AJ1244" t="s">
        <v>62</v>
      </c>
      <c r="AK1244" t="s">
        <v>62</v>
      </c>
      <c r="AL1244" t="s">
        <v>62</v>
      </c>
      <c r="AM1244" t="s">
        <v>62</v>
      </c>
      <c r="AN1244" t="s">
        <v>24936</v>
      </c>
      <c r="AO1244" t="s">
        <v>62</v>
      </c>
      <c r="AP1244" t="s">
        <v>62</v>
      </c>
      <c r="AQ1244" t="s">
        <v>62</v>
      </c>
      <c r="AR1244" t="s">
        <v>62</v>
      </c>
      <c r="AS1244" t="s">
        <v>62</v>
      </c>
      <c r="AT1244" t="s">
        <v>62</v>
      </c>
      <c r="AU1244" t="s">
        <v>62</v>
      </c>
      <c r="AV1244" t="s">
        <v>62</v>
      </c>
      <c r="AW1244" t="s">
        <v>62</v>
      </c>
      <c r="AY1244" t="s">
        <v>62</v>
      </c>
      <c r="BA1244" t="s">
        <v>62</v>
      </c>
      <c r="BB1244" t="s">
        <v>62</v>
      </c>
      <c r="BC1244" t="s">
        <v>62</v>
      </c>
      <c r="BD1244" t="s">
        <v>62</v>
      </c>
      <c r="BE1244" t="s">
        <v>62</v>
      </c>
      <c r="BF1244" t="s">
        <v>62</v>
      </c>
      <c r="BG1244" t="s">
        <v>62</v>
      </c>
      <c r="BH1244">
        <v>1</v>
      </c>
      <c r="BI1244" t="s">
        <v>24935</v>
      </c>
      <c r="BK1244" t="s">
        <v>62</v>
      </c>
      <c r="BM1244" t="s">
        <v>62</v>
      </c>
      <c r="BO1244" t="s">
        <v>62</v>
      </c>
      <c r="BP1244" t="s">
        <v>62</v>
      </c>
      <c r="BQ1244" t="s">
        <v>62</v>
      </c>
      <c r="BR1244" t="s">
        <v>62</v>
      </c>
      <c r="BS1244" t="s">
        <v>62</v>
      </c>
    </row>
    <row r="1245" spans="1:71" x14ac:dyDescent="0.3">
      <c r="A1245" t="s">
        <v>24901</v>
      </c>
      <c r="B1245">
        <v>14936001</v>
      </c>
      <c r="C1245" t="s">
        <v>62</v>
      </c>
      <c r="D1245" t="s">
        <v>62</v>
      </c>
      <c r="E1245" t="s">
        <v>24927</v>
      </c>
      <c r="F1245" t="s">
        <v>62</v>
      </c>
      <c r="G1245">
        <v>1</v>
      </c>
      <c r="I1245" t="s">
        <v>62</v>
      </c>
      <c r="J1245" t="s">
        <v>62</v>
      </c>
      <c r="K1245">
        <v>1969</v>
      </c>
      <c r="L1245" t="s">
        <v>62</v>
      </c>
      <c r="O1245" t="s">
        <v>24926</v>
      </c>
      <c r="P1245" t="s">
        <v>62</v>
      </c>
      <c r="Q1245" t="s">
        <v>62</v>
      </c>
      <c r="R1245" t="s">
        <v>62</v>
      </c>
      <c r="T1245" t="s">
        <v>62</v>
      </c>
      <c r="V1245" t="s">
        <v>62</v>
      </c>
      <c r="W1245" t="s">
        <v>62</v>
      </c>
      <c r="AB1245" t="s">
        <v>62</v>
      </c>
      <c r="AC1245" t="s">
        <v>62</v>
      </c>
      <c r="AD1245" t="s">
        <v>62</v>
      </c>
      <c r="AE1245" t="s">
        <v>62</v>
      </c>
      <c r="AF1245" t="s">
        <v>62</v>
      </c>
      <c r="AG1245" t="s">
        <v>62</v>
      </c>
      <c r="AH1245" t="s">
        <v>62</v>
      </c>
      <c r="AI1245" t="s">
        <v>62</v>
      </c>
      <c r="AJ1245" t="s">
        <v>62</v>
      </c>
      <c r="AK1245" t="s">
        <v>62</v>
      </c>
      <c r="AL1245" t="s">
        <v>62</v>
      </c>
      <c r="AM1245" t="s">
        <v>62</v>
      </c>
      <c r="AN1245" t="s">
        <v>62</v>
      </c>
      <c r="AO1245" t="s">
        <v>62</v>
      </c>
      <c r="AP1245" t="s">
        <v>62</v>
      </c>
      <c r="AQ1245" t="s">
        <v>62</v>
      </c>
      <c r="AR1245" t="s">
        <v>62</v>
      </c>
      <c r="AS1245" t="s">
        <v>62</v>
      </c>
      <c r="AT1245" t="s">
        <v>62</v>
      </c>
      <c r="AU1245" t="s">
        <v>62</v>
      </c>
      <c r="AV1245" t="s">
        <v>62</v>
      </c>
      <c r="AW1245" t="s">
        <v>62</v>
      </c>
      <c r="AY1245" t="s">
        <v>62</v>
      </c>
      <c r="BA1245" t="s">
        <v>62</v>
      </c>
      <c r="BB1245" t="s">
        <v>62</v>
      </c>
      <c r="BC1245" t="s">
        <v>62</v>
      </c>
      <c r="BD1245" t="s">
        <v>62</v>
      </c>
      <c r="BE1245" t="s">
        <v>62</v>
      </c>
      <c r="BF1245" t="s">
        <v>62</v>
      </c>
      <c r="BG1245" t="s">
        <v>62</v>
      </c>
      <c r="BH1245">
        <v>1</v>
      </c>
      <c r="BI1245" t="s">
        <v>24925</v>
      </c>
      <c r="BK1245" t="s">
        <v>62</v>
      </c>
      <c r="BM1245" t="s">
        <v>62</v>
      </c>
      <c r="BO1245" t="s">
        <v>62</v>
      </c>
      <c r="BP1245" t="s">
        <v>62</v>
      </c>
      <c r="BQ1245" t="s">
        <v>62</v>
      </c>
      <c r="BR1245" t="s">
        <v>62</v>
      </c>
      <c r="BS1245" t="s">
        <v>62</v>
      </c>
    </row>
    <row r="1246" spans="1:71" x14ac:dyDescent="0.3">
      <c r="A1246" t="s">
        <v>24901</v>
      </c>
      <c r="B1246">
        <v>14900001</v>
      </c>
      <c r="C1246" t="s">
        <v>62</v>
      </c>
      <c r="D1246" t="s">
        <v>62</v>
      </c>
      <c r="E1246" t="s">
        <v>24924</v>
      </c>
      <c r="F1246" t="s">
        <v>62</v>
      </c>
      <c r="G1246">
        <v>1</v>
      </c>
      <c r="I1246" t="s">
        <v>62</v>
      </c>
      <c r="J1246" t="s">
        <v>62</v>
      </c>
      <c r="K1246">
        <v>1969</v>
      </c>
      <c r="L1246" t="s">
        <v>62</v>
      </c>
      <c r="O1246" t="s">
        <v>24923</v>
      </c>
      <c r="P1246" t="s">
        <v>62</v>
      </c>
      <c r="Q1246" t="s">
        <v>62</v>
      </c>
      <c r="R1246" t="s">
        <v>62</v>
      </c>
      <c r="T1246" t="s">
        <v>62</v>
      </c>
      <c r="V1246" t="s">
        <v>62</v>
      </c>
      <c r="W1246" t="s">
        <v>62</v>
      </c>
      <c r="AB1246" t="s">
        <v>62</v>
      </c>
      <c r="AC1246" t="s">
        <v>62</v>
      </c>
      <c r="AD1246" t="s">
        <v>62</v>
      </c>
      <c r="AE1246" t="s">
        <v>62</v>
      </c>
      <c r="AF1246" t="s">
        <v>62</v>
      </c>
      <c r="AG1246" t="s">
        <v>62</v>
      </c>
      <c r="AH1246" t="s">
        <v>62</v>
      </c>
      <c r="AI1246" t="s">
        <v>62</v>
      </c>
      <c r="AJ1246" t="s">
        <v>62</v>
      </c>
      <c r="AK1246" t="s">
        <v>62</v>
      </c>
      <c r="AL1246" t="s">
        <v>62</v>
      </c>
      <c r="AM1246" t="s">
        <v>62</v>
      </c>
      <c r="AN1246" t="s">
        <v>62</v>
      </c>
      <c r="AO1246" t="s">
        <v>62</v>
      </c>
      <c r="AP1246" t="s">
        <v>62</v>
      </c>
      <c r="AQ1246" t="s">
        <v>62</v>
      </c>
      <c r="AR1246" t="s">
        <v>62</v>
      </c>
      <c r="AS1246" t="s">
        <v>62</v>
      </c>
      <c r="AT1246" t="s">
        <v>62</v>
      </c>
      <c r="AU1246" t="s">
        <v>62</v>
      </c>
      <c r="AV1246" t="s">
        <v>62</v>
      </c>
      <c r="AW1246" t="s">
        <v>62</v>
      </c>
      <c r="AY1246" t="s">
        <v>62</v>
      </c>
      <c r="BA1246" t="s">
        <v>62</v>
      </c>
      <c r="BB1246" t="s">
        <v>62</v>
      </c>
      <c r="BC1246" t="s">
        <v>62</v>
      </c>
      <c r="BD1246" t="s">
        <v>62</v>
      </c>
      <c r="BE1246" t="s">
        <v>62</v>
      </c>
      <c r="BF1246" t="s">
        <v>62</v>
      </c>
      <c r="BG1246" t="s">
        <v>62</v>
      </c>
      <c r="BH1246">
        <v>1</v>
      </c>
      <c r="BI1246" t="s">
        <v>24922</v>
      </c>
      <c r="BJ1246">
        <v>1</v>
      </c>
      <c r="BK1246" t="s">
        <v>24921</v>
      </c>
      <c r="BM1246" t="s">
        <v>62</v>
      </c>
      <c r="BO1246" t="s">
        <v>62</v>
      </c>
      <c r="BP1246" t="s">
        <v>62</v>
      </c>
      <c r="BQ1246" t="s">
        <v>62</v>
      </c>
      <c r="BR1246" t="s">
        <v>62</v>
      </c>
      <c r="BS1246" t="s">
        <v>62</v>
      </c>
    </row>
    <row r="1247" spans="1:71" x14ac:dyDescent="0.3">
      <c r="A1247" t="s">
        <v>24901</v>
      </c>
      <c r="B1247">
        <v>15890001</v>
      </c>
      <c r="C1247" t="s">
        <v>62</v>
      </c>
      <c r="D1247" t="s">
        <v>62</v>
      </c>
      <c r="E1247" t="s">
        <v>24916</v>
      </c>
      <c r="F1247" t="s">
        <v>62</v>
      </c>
      <c r="G1247">
        <v>1</v>
      </c>
      <c r="I1247" t="s">
        <v>62</v>
      </c>
      <c r="J1247" t="s">
        <v>62</v>
      </c>
      <c r="K1247">
        <v>1969</v>
      </c>
      <c r="L1247" t="s">
        <v>62</v>
      </c>
      <c r="O1247" t="s">
        <v>24915</v>
      </c>
      <c r="P1247" t="s">
        <v>62</v>
      </c>
      <c r="Q1247" t="s">
        <v>62</v>
      </c>
      <c r="R1247" t="s">
        <v>62</v>
      </c>
      <c r="T1247" t="s">
        <v>62</v>
      </c>
      <c r="V1247" t="s">
        <v>62</v>
      </c>
      <c r="W1247" t="s">
        <v>62</v>
      </c>
      <c r="AB1247" t="s">
        <v>62</v>
      </c>
      <c r="AC1247" t="s">
        <v>62</v>
      </c>
      <c r="AD1247" t="s">
        <v>62</v>
      </c>
      <c r="AE1247" t="s">
        <v>62</v>
      </c>
      <c r="AF1247" t="s">
        <v>62</v>
      </c>
      <c r="AG1247" t="s">
        <v>62</v>
      </c>
      <c r="AH1247" t="s">
        <v>62</v>
      </c>
      <c r="AI1247" t="s">
        <v>62</v>
      </c>
      <c r="AJ1247" t="s">
        <v>62</v>
      </c>
      <c r="AK1247" t="s">
        <v>62</v>
      </c>
      <c r="AL1247" t="s">
        <v>62</v>
      </c>
      <c r="AM1247" t="s">
        <v>62</v>
      </c>
      <c r="AN1247" t="s">
        <v>62</v>
      </c>
      <c r="AO1247" t="s">
        <v>62</v>
      </c>
      <c r="AP1247" t="s">
        <v>62</v>
      </c>
      <c r="AQ1247" t="s">
        <v>62</v>
      </c>
      <c r="AR1247" t="s">
        <v>62</v>
      </c>
      <c r="AS1247" t="s">
        <v>62</v>
      </c>
      <c r="AT1247" t="s">
        <v>62</v>
      </c>
      <c r="AU1247" t="s">
        <v>62</v>
      </c>
      <c r="AV1247" t="s">
        <v>62</v>
      </c>
      <c r="AW1247" t="s">
        <v>62</v>
      </c>
      <c r="AY1247" t="s">
        <v>62</v>
      </c>
      <c r="BA1247" t="s">
        <v>62</v>
      </c>
      <c r="BB1247" t="s">
        <v>62</v>
      </c>
      <c r="BC1247" t="s">
        <v>62</v>
      </c>
      <c r="BD1247" t="s">
        <v>62</v>
      </c>
      <c r="BE1247" t="s">
        <v>62</v>
      </c>
      <c r="BF1247" t="s">
        <v>62</v>
      </c>
      <c r="BG1247" t="s">
        <v>62</v>
      </c>
      <c r="BH1247">
        <v>1</v>
      </c>
      <c r="BI1247" t="s">
        <v>24914</v>
      </c>
      <c r="BK1247" t="s">
        <v>62</v>
      </c>
      <c r="BM1247" t="s">
        <v>62</v>
      </c>
      <c r="BO1247" t="s">
        <v>62</v>
      </c>
      <c r="BP1247" t="s">
        <v>62</v>
      </c>
      <c r="BQ1247" t="s">
        <v>62</v>
      </c>
      <c r="BR1247" t="s">
        <v>62</v>
      </c>
      <c r="BS1247" t="s">
        <v>62</v>
      </c>
    </row>
    <row r="1248" spans="1:71" x14ac:dyDescent="0.3">
      <c r="A1248" t="s">
        <v>24901</v>
      </c>
      <c r="B1248">
        <v>15221001</v>
      </c>
      <c r="C1248" t="s">
        <v>62</v>
      </c>
      <c r="D1248" t="s">
        <v>62</v>
      </c>
      <c r="E1248" t="s">
        <v>24908</v>
      </c>
      <c r="F1248" t="s">
        <v>62</v>
      </c>
      <c r="G1248">
        <v>1</v>
      </c>
      <c r="I1248" t="s">
        <v>62</v>
      </c>
      <c r="J1248" t="s">
        <v>62</v>
      </c>
      <c r="K1248">
        <v>1969</v>
      </c>
      <c r="L1248" t="s">
        <v>62</v>
      </c>
      <c r="O1248" t="s">
        <v>24907</v>
      </c>
      <c r="P1248" t="s">
        <v>62</v>
      </c>
      <c r="Q1248" t="s">
        <v>62</v>
      </c>
      <c r="R1248" t="s">
        <v>62</v>
      </c>
      <c r="T1248" t="s">
        <v>62</v>
      </c>
      <c r="V1248" t="s">
        <v>62</v>
      </c>
      <c r="W1248" t="s">
        <v>62</v>
      </c>
      <c r="AB1248" t="s">
        <v>62</v>
      </c>
      <c r="AC1248" t="s">
        <v>62</v>
      </c>
      <c r="AD1248" t="s">
        <v>62</v>
      </c>
      <c r="AE1248" t="s">
        <v>62</v>
      </c>
      <c r="AF1248" t="s">
        <v>62</v>
      </c>
      <c r="AG1248" t="s">
        <v>62</v>
      </c>
      <c r="AH1248" t="s">
        <v>62</v>
      </c>
      <c r="AI1248" t="s">
        <v>62</v>
      </c>
      <c r="AJ1248" t="s">
        <v>62</v>
      </c>
      <c r="AK1248" t="s">
        <v>62</v>
      </c>
      <c r="AL1248" t="s">
        <v>62</v>
      </c>
      <c r="AM1248" t="s">
        <v>62</v>
      </c>
      <c r="AN1248" t="s">
        <v>62</v>
      </c>
      <c r="AO1248" t="s">
        <v>62</v>
      </c>
      <c r="AP1248" t="s">
        <v>62</v>
      </c>
      <c r="AQ1248" t="s">
        <v>62</v>
      </c>
      <c r="AR1248" t="s">
        <v>62</v>
      </c>
      <c r="AS1248" t="s">
        <v>62</v>
      </c>
      <c r="AT1248" t="s">
        <v>62</v>
      </c>
      <c r="AU1248" t="s">
        <v>62</v>
      </c>
      <c r="AV1248" t="s">
        <v>62</v>
      </c>
      <c r="AW1248" t="s">
        <v>62</v>
      </c>
      <c r="AY1248" t="s">
        <v>62</v>
      </c>
      <c r="BA1248" t="s">
        <v>62</v>
      </c>
      <c r="BB1248" t="s">
        <v>62</v>
      </c>
      <c r="BC1248" t="s">
        <v>62</v>
      </c>
      <c r="BD1248" t="s">
        <v>62</v>
      </c>
      <c r="BE1248" t="s">
        <v>62</v>
      </c>
      <c r="BF1248" t="s">
        <v>62</v>
      </c>
      <c r="BG1248" t="s">
        <v>62</v>
      </c>
      <c r="BH1248">
        <v>1</v>
      </c>
      <c r="BI1248" t="s">
        <v>24906</v>
      </c>
      <c r="BK1248" t="s">
        <v>62</v>
      </c>
      <c r="BM1248" t="s">
        <v>62</v>
      </c>
      <c r="BO1248" t="s">
        <v>62</v>
      </c>
      <c r="BP1248" t="s">
        <v>62</v>
      </c>
      <c r="BQ1248" t="s">
        <v>62</v>
      </c>
      <c r="BR1248" t="s">
        <v>62</v>
      </c>
      <c r="BS1248" t="s">
        <v>62</v>
      </c>
    </row>
    <row r="1249" spans="1:71" x14ac:dyDescent="0.3">
      <c r="A1249" t="s">
        <v>24901</v>
      </c>
      <c r="B1249">
        <v>14914001</v>
      </c>
      <c r="C1249" t="s">
        <v>25008</v>
      </c>
      <c r="D1249" t="s">
        <v>62</v>
      </c>
      <c r="E1249" t="s">
        <v>25006</v>
      </c>
      <c r="F1249" t="s">
        <v>62</v>
      </c>
      <c r="G1249">
        <v>1</v>
      </c>
      <c r="I1249" t="s">
        <v>62</v>
      </c>
      <c r="J1249" t="s">
        <v>62</v>
      </c>
      <c r="K1249">
        <v>1969</v>
      </c>
      <c r="L1249" t="s">
        <v>62</v>
      </c>
      <c r="O1249" t="s">
        <v>25007</v>
      </c>
      <c r="P1249" t="s">
        <v>62</v>
      </c>
      <c r="Q1249" t="s">
        <v>62</v>
      </c>
      <c r="R1249" t="s">
        <v>62</v>
      </c>
      <c r="T1249" t="s">
        <v>62</v>
      </c>
      <c r="V1249" t="s">
        <v>62</v>
      </c>
      <c r="W1249" t="s">
        <v>62</v>
      </c>
      <c r="AB1249" t="s">
        <v>62</v>
      </c>
      <c r="AC1249" t="s">
        <v>62</v>
      </c>
      <c r="AD1249" t="s">
        <v>62</v>
      </c>
      <c r="AE1249" t="s">
        <v>62</v>
      </c>
      <c r="AF1249" t="s">
        <v>62</v>
      </c>
      <c r="AG1249" t="s">
        <v>62</v>
      </c>
      <c r="AH1249" t="s">
        <v>62</v>
      </c>
      <c r="AI1249" t="s">
        <v>62</v>
      </c>
      <c r="AJ1249" t="s">
        <v>62</v>
      </c>
      <c r="AK1249" t="s">
        <v>62</v>
      </c>
      <c r="AL1249" t="s">
        <v>62</v>
      </c>
      <c r="AM1249" t="s">
        <v>62</v>
      </c>
      <c r="AN1249" t="s">
        <v>25006</v>
      </c>
      <c r="AO1249" t="s">
        <v>62</v>
      </c>
      <c r="AP1249" t="s">
        <v>62</v>
      </c>
      <c r="AQ1249" t="s">
        <v>62</v>
      </c>
      <c r="AR1249" t="s">
        <v>62</v>
      </c>
      <c r="AS1249" t="s">
        <v>62</v>
      </c>
      <c r="AT1249" t="s">
        <v>62</v>
      </c>
      <c r="AU1249" t="s">
        <v>62</v>
      </c>
      <c r="AV1249" t="s">
        <v>62</v>
      </c>
      <c r="AW1249" t="s">
        <v>62</v>
      </c>
      <c r="AY1249" t="s">
        <v>62</v>
      </c>
      <c r="BA1249" t="s">
        <v>62</v>
      </c>
      <c r="BB1249" t="s">
        <v>62</v>
      </c>
      <c r="BC1249" t="s">
        <v>62</v>
      </c>
      <c r="BD1249" t="s">
        <v>62</v>
      </c>
      <c r="BE1249" t="s">
        <v>62</v>
      </c>
      <c r="BF1249" t="s">
        <v>62</v>
      </c>
      <c r="BG1249" t="s">
        <v>62</v>
      </c>
      <c r="BH1249">
        <v>1</v>
      </c>
      <c r="BI1249" t="s">
        <v>25005</v>
      </c>
      <c r="BK1249" t="s">
        <v>62</v>
      </c>
      <c r="BM1249" t="s">
        <v>62</v>
      </c>
      <c r="BO1249" t="s">
        <v>62</v>
      </c>
      <c r="BP1249" t="s">
        <v>62</v>
      </c>
      <c r="BQ1249" t="s">
        <v>62</v>
      </c>
      <c r="BR1249" t="s">
        <v>62</v>
      </c>
      <c r="BS1249" t="s">
        <v>62</v>
      </c>
    </row>
    <row r="1250" spans="1:71" x14ac:dyDescent="0.3">
      <c r="A1250" t="s">
        <v>24901</v>
      </c>
      <c r="B1250">
        <v>14889001</v>
      </c>
      <c r="C1250" t="s">
        <v>25104</v>
      </c>
      <c r="D1250" t="s">
        <v>62</v>
      </c>
      <c r="E1250" t="s">
        <v>25103</v>
      </c>
      <c r="F1250" t="s">
        <v>62</v>
      </c>
      <c r="G1250">
        <v>1</v>
      </c>
      <c r="I1250" t="s">
        <v>62</v>
      </c>
      <c r="J1250" t="s">
        <v>62</v>
      </c>
      <c r="K1250">
        <v>1969</v>
      </c>
      <c r="L1250" t="s">
        <v>62</v>
      </c>
      <c r="O1250" t="s">
        <v>25102</v>
      </c>
      <c r="P1250" t="s">
        <v>62</v>
      </c>
      <c r="Q1250" t="s">
        <v>62</v>
      </c>
      <c r="R1250" t="s">
        <v>62</v>
      </c>
      <c r="T1250" t="s">
        <v>62</v>
      </c>
      <c r="V1250" t="s">
        <v>62</v>
      </c>
      <c r="W1250" t="s">
        <v>62</v>
      </c>
      <c r="AB1250" t="s">
        <v>62</v>
      </c>
      <c r="AC1250" t="s">
        <v>62</v>
      </c>
      <c r="AD1250" t="s">
        <v>62</v>
      </c>
      <c r="AE1250" t="s">
        <v>62</v>
      </c>
      <c r="AF1250" t="s">
        <v>62</v>
      </c>
      <c r="AG1250" t="s">
        <v>62</v>
      </c>
      <c r="AH1250" t="s">
        <v>62</v>
      </c>
      <c r="AI1250" t="s">
        <v>62</v>
      </c>
      <c r="AJ1250" t="s">
        <v>62</v>
      </c>
      <c r="AK1250" t="s">
        <v>62</v>
      </c>
      <c r="AL1250" t="s">
        <v>62</v>
      </c>
      <c r="AM1250" t="s">
        <v>62</v>
      </c>
      <c r="AN1250" t="s">
        <v>25101</v>
      </c>
      <c r="AO1250" t="s">
        <v>62</v>
      </c>
      <c r="AP1250" t="s">
        <v>62</v>
      </c>
      <c r="AQ1250" t="s">
        <v>62</v>
      </c>
      <c r="AR1250" t="s">
        <v>62</v>
      </c>
      <c r="AS1250" t="s">
        <v>62</v>
      </c>
      <c r="AT1250" t="s">
        <v>62</v>
      </c>
      <c r="AU1250" t="s">
        <v>62</v>
      </c>
      <c r="AV1250" t="s">
        <v>62</v>
      </c>
      <c r="AW1250" t="s">
        <v>62</v>
      </c>
      <c r="AY1250" t="s">
        <v>62</v>
      </c>
      <c r="BA1250" t="s">
        <v>62</v>
      </c>
      <c r="BB1250" t="s">
        <v>62</v>
      </c>
      <c r="BC1250" t="s">
        <v>62</v>
      </c>
      <c r="BD1250" t="s">
        <v>62</v>
      </c>
      <c r="BE1250" t="s">
        <v>62</v>
      </c>
      <c r="BF1250" t="s">
        <v>62</v>
      </c>
      <c r="BG1250" t="s">
        <v>62</v>
      </c>
      <c r="BH1250">
        <v>1</v>
      </c>
      <c r="BI1250" t="s">
        <v>25100</v>
      </c>
      <c r="BK1250" t="s">
        <v>62</v>
      </c>
      <c r="BM1250" t="s">
        <v>62</v>
      </c>
      <c r="BO1250" t="s">
        <v>62</v>
      </c>
      <c r="BP1250" t="s">
        <v>62</v>
      </c>
      <c r="BQ1250" t="s">
        <v>62</v>
      </c>
      <c r="BR1250" t="s">
        <v>62</v>
      </c>
      <c r="BS1250" t="s">
        <v>62</v>
      </c>
    </row>
    <row r="1251" spans="1:71" x14ac:dyDescent="0.3">
      <c r="A1251" t="s">
        <v>24901</v>
      </c>
      <c r="B1251">
        <v>14888001</v>
      </c>
      <c r="C1251" t="s">
        <v>25053</v>
      </c>
      <c r="D1251" t="s">
        <v>62</v>
      </c>
      <c r="E1251" t="s">
        <v>25052</v>
      </c>
      <c r="F1251" t="s">
        <v>62</v>
      </c>
      <c r="G1251">
        <v>1</v>
      </c>
      <c r="I1251" t="s">
        <v>62</v>
      </c>
      <c r="J1251" t="s">
        <v>62</v>
      </c>
      <c r="K1251">
        <v>1969</v>
      </c>
      <c r="L1251" t="s">
        <v>62</v>
      </c>
      <c r="O1251" t="s">
        <v>25051</v>
      </c>
      <c r="P1251" t="s">
        <v>62</v>
      </c>
      <c r="Q1251" t="s">
        <v>62</v>
      </c>
      <c r="R1251" t="s">
        <v>62</v>
      </c>
      <c r="T1251" t="s">
        <v>62</v>
      </c>
      <c r="V1251" t="s">
        <v>62</v>
      </c>
      <c r="W1251" t="s">
        <v>62</v>
      </c>
      <c r="AB1251" t="s">
        <v>62</v>
      </c>
      <c r="AC1251" t="s">
        <v>62</v>
      </c>
      <c r="AD1251" t="s">
        <v>62</v>
      </c>
      <c r="AE1251" t="s">
        <v>62</v>
      </c>
      <c r="AF1251" t="s">
        <v>62</v>
      </c>
      <c r="AG1251" t="s">
        <v>62</v>
      </c>
      <c r="AH1251" t="s">
        <v>62</v>
      </c>
      <c r="AI1251" t="s">
        <v>62</v>
      </c>
      <c r="AJ1251" t="s">
        <v>62</v>
      </c>
      <c r="AK1251" t="s">
        <v>62</v>
      </c>
      <c r="AL1251" t="s">
        <v>62</v>
      </c>
      <c r="AM1251" t="s">
        <v>62</v>
      </c>
      <c r="AN1251" t="s">
        <v>25050</v>
      </c>
      <c r="AO1251" t="s">
        <v>62</v>
      </c>
      <c r="AP1251" t="s">
        <v>62</v>
      </c>
      <c r="AQ1251" t="s">
        <v>62</v>
      </c>
      <c r="AR1251" t="s">
        <v>62</v>
      </c>
      <c r="AS1251" t="s">
        <v>62</v>
      </c>
      <c r="AT1251" t="s">
        <v>62</v>
      </c>
      <c r="AU1251" t="s">
        <v>62</v>
      </c>
      <c r="AV1251" t="s">
        <v>62</v>
      </c>
      <c r="AW1251" t="s">
        <v>62</v>
      </c>
      <c r="AY1251" t="s">
        <v>62</v>
      </c>
      <c r="BA1251" t="s">
        <v>62</v>
      </c>
      <c r="BB1251" t="s">
        <v>62</v>
      </c>
      <c r="BC1251" t="s">
        <v>62</v>
      </c>
      <c r="BD1251" t="s">
        <v>62</v>
      </c>
      <c r="BE1251" t="s">
        <v>62</v>
      </c>
      <c r="BF1251" t="s">
        <v>62</v>
      </c>
      <c r="BG1251" t="s">
        <v>62</v>
      </c>
      <c r="BH1251">
        <v>1</v>
      </c>
      <c r="BI1251" t="s">
        <v>25049</v>
      </c>
      <c r="BK1251" t="s">
        <v>62</v>
      </c>
      <c r="BM1251" t="s">
        <v>62</v>
      </c>
      <c r="BO1251" t="s">
        <v>62</v>
      </c>
      <c r="BP1251" t="s">
        <v>62</v>
      </c>
      <c r="BQ1251" t="s">
        <v>62</v>
      </c>
      <c r="BR1251" t="s">
        <v>62</v>
      </c>
      <c r="BS1251" t="s">
        <v>62</v>
      </c>
    </row>
    <row r="1252" spans="1:71" x14ac:dyDescent="0.3">
      <c r="A1252" t="s">
        <v>24901</v>
      </c>
      <c r="B1252">
        <v>15881001</v>
      </c>
      <c r="C1252" t="s">
        <v>24934</v>
      </c>
      <c r="D1252" t="s">
        <v>62</v>
      </c>
      <c r="E1252" t="s">
        <v>24933</v>
      </c>
      <c r="F1252" t="s">
        <v>62</v>
      </c>
      <c r="G1252">
        <v>1</v>
      </c>
      <c r="I1252" t="s">
        <v>62</v>
      </c>
      <c r="J1252" t="s">
        <v>62</v>
      </c>
      <c r="K1252">
        <v>1969</v>
      </c>
      <c r="L1252" t="s">
        <v>62</v>
      </c>
      <c r="O1252" t="s">
        <v>24929</v>
      </c>
      <c r="P1252" t="s">
        <v>62</v>
      </c>
      <c r="Q1252" t="s">
        <v>62</v>
      </c>
      <c r="R1252" t="s">
        <v>62</v>
      </c>
      <c r="T1252" t="s">
        <v>62</v>
      </c>
      <c r="V1252" t="s">
        <v>62</v>
      </c>
      <c r="W1252" t="s">
        <v>62</v>
      </c>
      <c r="AB1252" t="s">
        <v>62</v>
      </c>
      <c r="AC1252" t="s">
        <v>62</v>
      </c>
      <c r="AD1252" t="s">
        <v>62</v>
      </c>
      <c r="AE1252" t="s">
        <v>62</v>
      </c>
      <c r="AF1252" t="s">
        <v>62</v>
      </c>
      <c r="AG1252" t="s">
        <v>62</v>
      </c>
      <c r="AH1252" t="s">
        <v>62</v>
      </c>
      <c r="AI1252" t="s">
        <v>62</v>
      </c>
      <c r="AJ1252" t="s">
        <v>62</v>
      </c>
      <c r="AK1252" t="s">
        <v>62</v>
      </c>
      <c r="AL1252" t="s">
        <v>62</v>
      </c>
      <c r="AM1252" t="s">
        <v>62</v>
      </c>
      <c r="AN1252" t="s">
        <v>62</v>
      </c>
      <c r="AO1252" t="s">
        <v>62</v>
      </c>
      <c r="AP1252" t="s">
        <v>62</v>
      </c>
      <c r="AQ1252" t="s">
        <v>62</v>
      </c>
      <c r="AR1252" t="s">
        <v>62</v>
      </c>
      <c r="AS1252" t="s">
        <v>62</v>
      </c>
      <c r="AT1252" t="s">
        <v>62</v>
      </c>
      <c r="AU1252" t="s">
        <v>62</v>
      </c>
      <c r="AV1252" t="s">
        <v>62</v>
      </c>
      <c r="AW1252" t="s">
        <v>62</v>
      </c>
      <c r="AY1252" t="s">
        <v>62</v>
      </c>
      <c r="BA1252" t="s">
        <v>62</v>
      </c>
      <c r="BB1252" t="s">
        <v>62</v>
      </c>
      <c r="BC1252" t="s">
        <v>62</v>
      </c>
      <c r="BD1252" t="s">
        <v>62</v>
      </c>
      <c r="BE1252" t="s">
        <v>62</v>
      </c>
      <c r="BF1252" t="s">
        <v>62</v>
      </c>
      <c r="BG1252" t="s">
        <v>62</v>
      </c>
      <c r="BH1252">
        <v>1</v>
      </c>
      <c r="BI1252" t="s">
        <v>24932</v>
      </c>
      <c r="BK1252" t="s">
        <v>62</v>
      </c>
      <c r="BM1252" t="s">
        <v>62</v>
      </c>
      <c r="BO1252" t="s">
        <v>62</v>
      </c>
      <c r="BP1252" t="s">
        <v>62</v>
      </c>
      <c r="BQ1252" t="s">
        <v>62</v>
      </c>
      <c r="BR1252" t="s">
        <v>62</v>
      </c>
      <c r="BS1252" t="s">
        <v>62</v>
      </c>
    </row>
    <row r="1253" spans="1:71" x14ac:dyDescent="0.3">
      <c r="A1253" t="s">
        <v>24901</v>
      </c>
      <c r="B1253">
        <v>15894001</v>
      </c>
      <c r="C1253" t="s">
        <v>24960</v>
      </c>
      <c r="D1253" t="s">
        <v>62</v>
      </c>
      <c r="E1253" t="s">
        <v>24959</v>
      </c>
      <c r="F1253" t="s">
        <v>62</v>
      </c>
      <c r="G1253">
        <v>1</v>
      </c>
      <c r="I1253" t="s">
        <v>62</v>
      </c>
      <c r="J1253" t="s">
        <v>62</v>
      </c>
      <c r="K1253">
        <v>1969</v>
      </c>
      <c r="L1253" t="s">
        <v>62</v>
      </c>
      <c r="O1253" t="s">
        <v>24958</v>
      </c>
      <c r="P1253" t="s">
        <v>62</v>
      </c>
      <c r="Q1253" t="s">
        <v>62</v>
      </c>
      <c r="R1253" t="s">
        <v>62</v>
      </c>
      <c r="T1253" t="s">
        <v>62</v>
      </c>
      <c r="V1253" t="s">
        <v>62</v>
      </c>
      <c r="W1253" t="s">
        <v>62</v>
      </c>
      <c r="AB1253" t="s">
        <v>62</v>
      </c>
      <c r="AC1253" t="s">
        <v>62</v>
      </c>
      <c r="AD1253" t="s">
        <v>62</v>
      </c>
      <c r="AE1253" t="s">
        <v>62</v>
      </c>
      <c r="AF1253" t="s">
        <v>62</v>
      </c>
      <c r="AG1253" t="s">
        <v>62</v>
      </c>
      <c r="AH1253" t="s">
        <v>62</v>
      </c>
      <c r="AI1253" t="s">
        <v>62</v>
      </c>
      <c r="AJ1253" t="s">
        <v>62</v>
      </c>
      <c r="AK1253" t="s">
        <v>62</v>
      </c>
      <c r="AL1253" t="s">
        <v>62</v>
      </c>
      <c r="AM1253" t="s">
        <v>62</v>
      </c>
      <c r="AN1253" t="s">
        <v>24957</v>
      </c>
      <c r="AO1253" t="s">
        <v>62</v>
      </c>
      <c r="AP1253" t="s">
        <v>62</v>
      </c>
      <c r="AQ1253" t="s">
        <v>62</v>
      </c>
      <c r="AR1253" t="s">
        <v>62</v>
      </c>
      <c r="AS1253" t="s">
        <v>62</v>
      </c>
      <c r="AT1253" t="s">
        <v>62</v>
      </c>
      <c r="AU1253" t="s">
        <v>62</v>
      </c>
      <c r="AV1253" t="s">
        <v>62</v>
      </c>
      <c r="AW1253" t="s">
        <v>62</v>
      </c>
      <c r="AY1253" t="s">
        <v>62</v>
      </c>
      <c r="BA1253" t="s">
        <v>62</v>
      </c>
      <c r="BB1253" t="s">
        <v>62</v>
      </c>
      <c r="BC1253" t="s">
        <v>62</v>
      </c>
      <c r="BD1253" t="s">
        <v>62</v>
      </c>
      <c r="BE1253" t="s">
        <v>62</v>
      </c>
      <c r="BF1253" t="s">
        <v>62</v>
      </c>
      <c r="BG1253" t="s">
        <v>62</v>
      </c>
      <c r="BH1253">
        <v>1</v>
      </c>
      <c r="BI1253" t="s">
        <v>24956</v>
      </c>
      <c r="BK1253" t="s">
        <v>62</v>
      </c>
      <c r="BM1253" t="s">
        <v>62</v>
      </c>
      <c r="BO1253" t="s">
        <v>62</v>
      </c>
      <c r="BP1253" t="s">
        <v>62</v>
      </c>
      <c r="BQ1253" t="s">
        <v>62</v>
      </c>
      <c r="BR1253" t="s">
        <v>62</v>
      </c>
      <c r="BS1253" t="s">
        <v>62</v>
      </c>
    </row>
    <row r="1254" spans="1:71" x14ac:dyDescent="0.3">
      <c r="A1254" t="s">
        <v>24901</v>
      </c>
      <c r="B1254">
        <v>14928001</v>
      </c>
      <c r="C1254" t="s">
        <v>24970</v>
      </c>
      <c r="D1254" t="s">
        <v>62</v>
      </c>
      <c r="E1254" t="s">
        <v>24969</v>
      </c>
      <c r="F1254" t="s">
        <v>62</v>
      </c>
      <c r="G1254">
        <v>1</v>
      </c>
      <c r="I1254" t="s">
        <v>62</v>
      </c>
      <c r="J1254" t="s">
        <v>62</v>
      </c>
      <c r="K1254">
        <v>1969</v>
      </c>
      <c r="L1254" t="s">
        <v>62</v>
      </c>
      <c r="O1254" t="s">
        <v>24966</v>
      </c>
      <c r="P1254" t="s">
        <v>62</v>
      </c>
      <c r="Q1254" t="s">
        <v>62</v>
      </c>
      <c r="R1254" t="s">
        <v>62</v>
      </c>
      <c r="T1254" t="s">
        <v>62</v>
      </c>
      <c r="V1254" t="s">
        <v>62</v>
      </c>
      <c r="W1254" t="s">
        <v>62</v>
      </c>
      <c r="AB1254" t="s">
        <v>62</v>
      </c>
      <c r="AC1254" t="s">
        <v>62</v>
      </c>
      <c r="AD1254" t="s">
        <v>62</v>
      </c>
      <c r="AE1254" t="s">
        <v>62</v>
      </c>
      <c r="AF1254" t="s">
        <v>62</v>
      </c>
      <c r="AG1254" t="s">
        <v>62</v>
      </c>
      <c r="AH1254" t="s">
        <v>62</v>
      </c>
      <c r="AI1254" t="s">
        <v>62</v>
      </c>
      <c r="AJ1254" t="s">
        <v>62</v>
      </c>
      <c r="AK1254" t="s">
        <v>62</v>
      </c>
      <c r="AL1254" t="s">
        <v>62</v>
      </c>
      <c r="AM1254" t="s">
        <v>62</v>
      </c>
      <c r="AN1254" t="s">
        <v>62</v>
      </c>
      <c r="AO1254" t="s">
        <v>62</v>
      </c>
      <c r="AP1254" t="s">
        <v>62</v>
      </c>
      <c r="AQ1254" t="s">
        <v>62</v>
      </c>
      <c r="AR1254" t="s">
        <v>62</v>
      </c>
      <c r="AS1254" t="s">
        <v>62</v>
      </c>
      <c r="AT1254" t="s">
        <v>62</v>
      </c>
      <c r="AU1254" t="s">
        <v>62</v>
      </c>
      <c r="AV1254" t="s">
        <v>62</v>
      </c>
      <c r="AW1254" t="s">
        <v>62</v>
      </c>
      <c r="AY1254" t="s">
        <v>62</v>
      </c>
      <c r="BA1254" t="s">
        <v>62</v>
      </c>
      <c r="BB1254" t="s">
        <v>62</v>
      </c>
      <c r="BC1254" t="s">
        <v>62</v>
      </c>
      <c r="BD1254" t="s">
        <v>62</v>
      </c>
      <c r="BE1254" t="s">
        <v>62</v>
      </c>
      <c r="BF1254" t="s">
        <v>62</v>
      </c>
      <c r="BG1254" t="s">
        <v>62</v>
      </c>
      <c r="BH1254">
        <v>1</v>
      </c>
      <c r="BI1254" t="s">
        <v>24965</v>
      </c>
      <c r="BK1254" t="s">
        <v>62</v>
      </c>
      <c r="BM1254" t="s">
        <v>62</v>
      </c>
      <c r="BO1254" t="s">
        <v>62</v>
      </c>
      <c r="BP1254" t="s">
        <v>62</v>
      </c>
      <c r="BQ1254" t="s">
        <v>62</v>
      </c>
      <c r="BR1254" t="s">
        <v>62</v>
      </c>
      <c r="BS1254" t="s">
        <v>62</v>
      </c>
    </row>
    <row r="1255" spans="1:71" x14ac:dyDescent="0.3">
      <c r="A1255" t="s">
        <v>24901</v>
      </c>
      <c r="B1255">
        <v>14919001</v>
      </c>
      <c r="C1255" t="s">
        <v>24905</v>
      </c>
      <c r="D1255" t="s">
        <v>62</v>
      </c>
      <c r="E1255" t="s">
        <v>24904</v>
      </c>
      <c r="F1255" t="s">
        <v>62</v>
      </c>
      <c r="G1255">
        <v>1</v>
      </c>
      <c r="I1255" t="s">
        <v>62</v>
      </c>
      <c r="J1255" t="s">
        <v>62</v>
      </c>
      <c r="K1255">
        <v>1969</v>
      </c>
      <c r="L1255" t="s">
        <v>62</v>
      </c>
      <c r="O1255" t="s">
        <v>24903</v>
      </c>
      <c r="P1255" t="s">
        <v>62</v>
      </c>
      <c r="Q1255" t="s">
        <v>62</v>
      </c>
      <c r="R1255" t="s">
        <v>62</v>
      </c>
      <c r="T1255" t="s">
        <v>62</v>
      </c>
      <c r="V1255" t="s">
        <v>62</v>
      </c>
      <c r="W1255" t="s">
        <v>62</v>
      </c>
      <c r="AB1255" t="s">
        <v>62</v>
      </c>
      <c r="AC1255" t="s">
        <v>62</v>
      </c>
      <c r="AD1255" t="s">
        <v>62</v>
      </c>
      <c r="AE1255" t="s">
        <v>62</v>
      </c>
      <c r="AF1255" t="s">
        <v>62</v>
      </c>
      <c r="AG1255" t="s">
        <v>62</v>
      </c>
      <c r="AH1255" t="s">
        <v>62</v>
      </c>
      <c r="AI1255" t="s">
        <v>62</v>
      </c>
      <c r="AJ1255" t="s">
        <v>62</v>
      </c>
      <c r="AK1255" t="s">
        <v>62</v>
      </c>
      <c r="AL1255" t="s">
        <v>62</v>
      </c>
      <c r="AM1255" t="s">
        <v>62</v>
      </c>
      <c r="AN1255" t="s">
        <v>62</v>
      </c>
      <c r="AO1255" t="s">
        <v>62</v>
      </c>
      <c r="AP1255" t="s">
        <v>62</v>
      </c>
      <c r="AQ1255" t="s">
        <v>62</v>
      </c>
      <c r="AR1255" t="s">
        <v>62</v>
      </c>
      <c r="AS1255" t="s">
        <v>62</v>
      </c>
      <c r="AT1255" t="s">
        <v>62</v>
      </c>
      <c r="AU1255" t="s">
        <v>62</v>
      </c>
      <c r="AV1255" t="s">
        <v>62</v>
      </c>
      <c r="AW1255" t="s">
        <v>62</v>
      </c>
      <c r="AY1255" t="s">
        <v>62</v>
      </c>
      <c r="BA1255" t="s">
        <v>62</v>
      </c>
      <c r="BB1255" t="s">
        <v>62</v>
      </c>
      <c r="BC1255" t="s">
        <v>62</v>
      </c>
      <c r="BD1255" t="s">
        <v>62</v>
      </c>
      <c r="BE1255" t="s">
        <v>62</v>
      </c>
      <c r="BF1255" t="s">
        <v>62</v>
      </c>
      <c r="BG1255" t="s">
        <v>62</v>
      </c>
      <c r="BH1255">
        <v>1</v>
      </c>
      <c r="BI1255" t="s">
        <v>24902</v>
      </c>
      <c r="BK1255" t="s">
        <v>62</v>
      </c>
      <c r="BM1255" t="s">
        <v>62</v>
      </c>
      <c r="BO1255" t="s">
        <v>62</v>
      </c>
      <c r="BP1255" t="s">
        <v>62</v>
      </c>
      <c r="BQ1255" t="s">
        <v>62</v>
      </c>
      <c r="BR1255" t="s">
        <v>62</v>
      </c>
      <c r="BS1255" t="s">
        <v>62</v>
      </c>
    </row>
    <row r="1256" spans="1:71" x14ac:dyDescent="0.3">
      <c r="A1256" t="s">
        <v>24901</v>
      </c>
      <c r="B1256">
        <v>15885001</v>
      </c>
      <c r="C1256" t="s">
        <v>24948</v>
      </c>
      <c r="D1256" t="s">
        <v>62</v>
      </c>
      <c r="E1256" t="s">
        <v>24947</v>
      </c>
      <c r="F1256" t="s">
        <v>62</v>
      </c>
      <c r="G1256">
        <v>1</v>
      </c>
      <c r="I1256" t="s">
        <v>62</v>
      </c>
      <c r="J1256" t="s">
        <v>62</v>
      </c>
      <c r="K1256">
        <v>1969</v>
      </c>
      <c r="L1256" t="s">
        <v>62</v>
      </c>
      <c r="O1256" t="s">
        <v>24946</v>
      </c>
      <c r="P1256" t="s">
        <v>62</v>
      </c>
      <c r="Q1256" t="s">
        <v>62</v>
      </c>
      <c r="R1256" t="s">
        <v>62</v>
      </c>
      <c r="T1256" t="s">
        <v>62</v>
      </c>
      <c r="V1256" t="s">
        <v>62</v>
      </c>
      <c r="W1256" t="s">
        <v>62</v>
      </c>
      <c r="AB1256" t="s">
        <v>62</v>
      </c>
      <c r="AC1256" t="s">
        <v>62</v>
      </c>
      <c r="AD1256" t="s">
        <v>62</v>
      </c>
      <c r="AE1256" t="s">
        <v>62</v>
      </c>
      <c r="AF1256" t="s">
        <v>62</v>
      </c>
      <c r="AG1256" t="s">
        <v>62</v>
      </c>
      <c r="AH1256" t="s">
        <v>62</v>
      </c>
      <c r="AI1256" t="s">
        <v>62</v>
      </c>
      <c r="AJ1256" t="s">
        <v>62</v>
      </c>
      <c r="AK1256" t="s">
        <v>62</v>
      </c>
      <c r="AL1256" t="s">
        <v>62</v>
      </c>
      <c r="AM1256" t="s">
        <v>62</v>
      </c>
      <c r="AN1256" t="s">
        <v>24945</v>
      </c>
      <c r="AO1256" t="s">
        <v>62</v>
      </c>
      <c r="AP1256" t="s">
        <v>62</v>
      </c>
      <c r="AQ1256" t="s">
        <v>62</v>
      </c>
      <c r="AR1256" t="s">
        <v>62</v>
      </c>
      <c r="AS1256" t="s">
        <v>62</v>
      </c>
      <c r="AT1256" t="s">
        <v>62</v>
      </c>
      <c r="AU1256" t="s">
        <v>62</v>
      </c>
      <c r="AV1256" t="s">
        <v>62</v>
      </c>
      <c r="AW1256" t="s">
        <v>62</v>
      </c>
      <c r="AY1256" t="s">
        <v>62</v>
      </c>
      <c r="BA1256" t="s">
        <v>62</v>
      </c>
      <c r="BB1256" t="s">
        <v>62</v>
      </c>
      <c r="BC1256" t="s">
        <v>62</v>
      </c>
      <c r="BD1256" t="s">
        <v>62</v>
      </c>
      <c r="BE1256" t="s">
        <v>62</v>
      </c>
      <c r="BF1256" t="s">
        <v>62</v>
      </c>
      <c r="BG1256" t="s">
        <v>62</v>
      </c>
      <c r="BH1256">
        <v>1</v>
      </c>
      <c r="BI1256" t="s">
        <v>24944</v>
      </c>
      <c r="BK1256" t="s">
        <v>62</v>
      </c>
      <c r="BM1256" t="s">
        <v>62</v>
      </c>
      <c r="BO1256" t="s">
        <v>62</v>
      </c>
      <c r="BP1256" t="s">
        <v>62</v>
      </c>
      <c r="BQ1256" t="s">
        <v>62</v>
      </c>
      <c r="BR1256" t="s">
        <v>62</v>
      </c>
      <c r="BS1256" t="s">
        <v>62</v>
      </c>
    </row>
    <row r="1257" spans="1:71" x14ac:dyDescent="0.3">
      <c r="A1257" t="s">
        <v>24901</v>
      </c>
      <c r="B1257">
        <v>14891001</v>
      </c>
      <c r="C1257" t="s">
        <v>25017</v>
      </c>
      <c r="D1257" t="s">
        <v>62</v>
      </c>
      <c r="E1257" t="s">
        <v>25016</v>
      </c>
      <c r="F1257" t="s">
        <v>62</v>
      </c>
      <c r="G1257">
        <v>1</v>
      </c>
      <c r="I1257" t="s">
        <v>62</v>
      </c>
      <c r="J1257" t="s">
        <v>62</v>
      </c>
      <c r="K1257">
        <v>1969</v>
      </c>
      <c r="L1257" t="s">
        <v>62</v>
      </c>
      <c r="O1257" t="s">
        <v>25015</v>
      </c>
      <c r="P1257" t="s">
        <v>62</v>
      </c>
      <c r="Q1257" t="s">
        <v>62</v>
      </c>
      <c r="R1257" t="s">
        <v>62</v>
      </c>
      <c r="T1257" t="s">
        <v>62</v>
      </c>
      <c r="V1257" t="s">
        <v>62</v>
      </c>
      <c r="W1257" t="s">
        <v>62</v>
      </c>
      <c r="AB1257" t="s">
        <v>62</v>
      </c>
      <c r="AC1257" t="s">
        <v>62</v>
      </c>
      <c r="AD1257" t="s">
        <v>62</v>
      </c>
      <c r="AE1257" t="s">
        <v>62</v>
      </c>
      <c r="AF1257" t="s">
        <v>62</v>
      </c>
      <c r="AG1257" t="s">
        <v>62</v>
      </c>
      <c r="AH1257" t="s">
        <v>62</v>
      </c>
      <c r="AI1257" t="s">
        <v>62</v>
      </c>
      <c r="AJ1257" t="s">
        <v>62</v>
      </c>
      <c r="AK1257" t="s">
        <v>62</v>
      </c>
      <c r="AL1257" t="s">
        <v>62</v>
      </c>
      <c r="AM1257" t="s">
        <v>62</v>
      </c>
      <c r="AN1257" t="s">
        <v>62</v>
      </c>
      <c r="AO1257" t="s">
        <v>62</v>
      </c>
      <c r="AP1257" t="s">
        <v>62</v>
      </c>
      <c r="AQ1257" t="s">
        <v>62</v>
      </c>
      <c r="AR1257" t="s">
        <v>62</v>
      </c>
      <c r="AS1257" t="s">
        <v>62</v>
      </c>
      <c r="AT1257" t="s">
        <v>62</v>
      </c>
      <c r="AU1257" t="s">
        <v>62</v>
      </c>
      <c r="AV1257" t="s">
        <v>62</v>
      </c>
      <c r="AW1257" t="s">
        <v>62</v>
      </c>
      <c r="AY1257" t="s">
        <v>62</v>
      </c>
      <c r="BA1257" t="s">
        <v>62</v>
      </c>
      <c r="BB1257" t="s">
        <v>62</v>
      </c>
      <c r="BC1257" t="s">
        <v>62</v>
      </c>
      <c r="BD1257" t="s">
        <v>62</v>
      </c>
      <c r="BE1257" t="s">
        <v>62</v>
      </c>
      <c r="BF1257" t="s">
        <v>62</v>
      </c>
      <c r="BG1257" t="s">
        <v>62</v>
      </c>
      <c r="BH1257">
        <v>1</v>
      </c>
      <c r="BI1257" t="s">
        <v>25014</v>
      </c>
      <c r="BK1257" t="s">
        <v>62</v>
      </c>
      <c r="BM1257" t="s">
        <v>62</v>
      </c>
      <c r="BO1257" t="s">
        <v>62</v>
      </c>
      <c r="BP1257" t="s">
        <v>62</v>
      </c>
      <c r="BQ1257" t="s">
        <v>62</v>
      </c>
      <c r="BR1257" t="s">
        <v>62</v>
      </c>
      <c r="BS1257" t="s">
        <v>62</v>
      </c>
    </row>
    <row r="1258" spans="1:71" x14ac:dyDescent="0.3">
      <c r="A1258" t="s">
        <v>24901</v>
      </c>
      <c r="B1258">
        <v>14896001</v>
      </c>
      <c r="C1258" t="s">
        <v>25038</v>
      </c>
      <c r="D1258" t="s">
        <v>62</v>
      </c>
      <c r="E1258" t="s">
        <v>25037</v>
      </c>
      <c r="F1258" t="s">
        <v>62</v>
      </c>
      <c r="G1258">
        <v>1</v>
      </c>
      <c r="I1258" t="s">
        <v>62</v>
      </c>
      <c r="J1258" t="s">
        <v>62</v>
      </c>
      <c r="K1258">
        <v>1969</v>
      </c>
      <c r="L1258" t="s">
        <v>62</v>
      </c>
      <c r="O1258" t="s">
        <v>25036</v>
      </c>
      <c r="P1258" t="s">
        <v>62</v>
      </c>
      <c r="Q1258" t="s">
        <v>62</v>
      </c>
      <c r="R1258" t="s">
        <v>62</v>
      </c>
      <c r="T1258" t="s">
        <v>62</v>
      </c>
      <c r="V1258" t="s">
        <v>62</v>
      </c>
      <c r="W1258" t="s">
        <v>62</v>
      </c>
      <c r="AB1258" t="s">
        <v>62</v>
      </c>
      <c r="AC1258" t="s">
        <v>62</v>
      </c>
      <c r="AD1258" t="s">
        <v>62</v>
      </c>
      <c r="AE1258" t="s">
        <v>62</v>
      </c>
      <c r="AF1258" t="s">
        <v>62</v>
      </c>
      <c r="AG1258" t="s">
        <v>62</v>
      </c>
      <c r="AH1258" t="s">
        <v>62</v>
      </c>
      <c r="AI1258" t="s">
        <v>62</v>
      </c>
      <c r="AJ1258" t="s">
        <v>62</v>
      </c>
      <c r="AK1258" t="s">
        <v>62</v>
      </c>
      <c r="AL1258" t="s">
        <v>62</v>
      </c>
      <c r="AM1258" t="s">
        <v>62</v>
      </c>
      <c r="AN1258" t="s">
        <v>62</v>
      </c>
      <c r="AO1258" t="s">
        <v>62</v>
      </c>
      <c r="AP1258" t="s">
        <v>62</v>
      </c>
      <c r="AQ1258" t="s">
        <v>62</v>
      </c>
      <c r="AR1258" t="s">
        <v>62</v>
      </c>
      <c r="AS1258" t="s">
        <v>62</v>
      </c>
      <c r="AT1258" t="s">
        <v>62</v>
      </c>
      <c r="AU1258" t="s">
        <v>62</v>
      </c>
      <c r="AV1258" t="s">
        <v>62</v>
      </c>
      <c r="AW1258" t="s">
        <v>62</v>
      </c>
      <c r="AY1258" t="s">
        <v>62</v>
      </c>
      <c r="BA1258" t="s">
        <v>62</v>
      </c>
      <c r="BB1258" t="s">
        <v>62</v>
      </c>
      <c r="BC1258" t="s">
        <v>62</v>
      </c>
      <c r="BD1258" t="s">
        <v>62</v>
      </c>
      <c r="BE1258" t="s">
        <v>62</v>
      </c>
      <c r="BF1258" t="s">
        <v>62</v>
      </c>
      <c r="BG1258" t="s">
        <v>62</v>
      </c>
      <c r="BH1258">
        <v>1</v>
      </c>
      <c r="BI1258" t="s">
        <v>25035</v>
      </c>
      <c r="BK1258" t="s">
        <v>62</v>
      </c>
      <c r="BM1258" t="s">
        <v>62</v>
      </c>
      <c r="BO1258" t="s">
        <v>62</v>
      </c>
      <c r="BP1258" t="s">
        <v>62</v>
      </c>
      <c r="BQ1258" t="s">
        <v>62</v>
      </c>
      <c r="BR1258" t="s">
        <v>62</v>
      </c>
      <c r="BS1258" t="s">
        <v>62</v>
      </c>
    </row>
    <row r="1259" spans="1:71" x14ac:dyDescent="0.3">
      <c r="A1259" t="s">
        <v>24901</v>
      </c>
      <c r="B1259">
        <v>15899001</v>
      </c>
      <c r="C1259" t="s">
        <v>24920</v>
      </c>
      <c r="D1259" t="s">
        <v>62</v>
      </c>
      <c r="E1259" t="s">
        <v>24919</v>
      </c>
      <c r="F1259" t="s">
        <v>62</v>
      </c>
      <c r="G1259">
        <v>1</v>
      </c>
      <c r="I1259" t="s">
        <v>62</v>
      </c>
      <c r="J1259" t="s">
        <v>62</v>
      </c>
      <c r="K1259">
        <v>1969</v>
      </c>
      <c r="L1259" t="s">
        <v>62</v>
      </c>
      <c r="O1259" t="s">
        <v>24918</v>
      </c>
      <c r="P1259" t="s">
        <v>62</v>
      </c>
      <c r="Q1259" t="s">
        <v>62</v>
      </c>
      <c r="R1259" t="s">
        <v>62</v>
      </c>
      <c r="T1259" t="s">
        <v>62</v>
      </c>
      <c r="V1259" t="s">
        <v>62</v>
      </c>
      <c r="W1259" t="s">
        <v>62</v>
      </c>
      <c r="AB1259" t="s">
        <v>62</v>
      </c>
      <c r="AC1259" t="s">
        <v>62</v>
      </c>
      <c r="AD1259" t="s">
        <v>62</v>
      </c>
      <c r="AE1259" t="s">
        <v>62</v>
      </c>
      <c r="AF1259" t="s">
        <v>62</v>
      </c>
      <c r="AG1259" t="s">
        <v>62</v>
      </c>
      <c r="AH1259" t="s">
        <v>62</v>
      </c>
      <c r="AI1259" t="s">
        <v>62</v>
      </c>
      <c r="AJ1259" t="s">
        <v>62</v>
      </c>
      <c r="AK1259" t="s">
        <v>62</v>
      </c>
      <c r="AL1259" t="s">
        <v>62</v>
      </c>
      <c r="AM1259" t="s">
        <v>62</v>
      </c>
      <c r="AN1259" t="s">
        <v>62</v>
      </c>
      <c r="AO1259" t="s">
        <v>62</v>
      </c>
      <c r="AP1259" t="s">
        <v>62</v>
      </c>
      <c r="AQ1259" t="s">
        <v>62</v>
      </c>
      <c r="AR1259" t="s">
        <v>62</v>
      </c>
      <c r="AS1259" t="s">
        <v>62</v>
      </c>
      <c r="AT1259" t="s">
        <v>62</v>
      </c>
      <c r="AU1259" t="s">
        <v>62</v>
      </c>
      <c r="AV1259" t="s">
        <v>62</v>
      </c>
      <c r="AW1259" t="s">
        <v>62</v>
      </c>
      <c r="AY1259" t="s">
        <v>62</v>
      </c>
      <c r="BA1259" t="s">
        <v>62</v>
      </c>
      <c r="BB1259" t="s">
        <v>62</v>
      </c>
      <c r="BC1259" t="s">
        <v>62</v>
      </c>
      <c r="BD1259" t="s">
        <v>62</v>
      </c>
      <c r="BE1259" t="s">
        <v>62</v>
      </c>
      <c r="BF1259" t="s">
        <v>62</v>
      </c>
      <c r="BG1259" t="s">
        <v>62</v>
      </c>
      <c r="BH1259">
        <v>1</v>
      </c>
      <c r="BI1259" t="s">
        <v>24917</v>
      </c>
      <c r="BK1259" t="s">
        <v>62</v>
      </c>
      <c r="BM1259" t="s">
        <v>62</v>
      </c>
      <c r="BO1259" t="s">
        <v>62</v>
      </c>
      <c r="BP1259" t="s">
        <v>62</v>
      </c>
      <c r="BQ1259" t="s">
        <v>62</v>
      </c>
      <c r="BR1259" t="s">
        <v>62</v>
      </c>
      <c r="BS1259" t="s">
        <v>62</v>
      </c>
    </row>
    <row r="1260" spans="1:71" x14ac:dyDescent="0.3">
      <c r="A1260" t="s">
        <v>24901</v>
      </c>
      <c r="B1260">
        <v>14922001</v>
      </c>
      <c r="C1260" t="s">
        <v>25048</v>
      </c>
      <c r="D1260" t="s">
        <v>62</v>
      </c>
      <c r="E1260" t="s">
        <v>25047</v>
      </c>
      <c r="F1260" t="s">
        <v>62</v>
      </c>
      <c r="G1260">
        <v>1</v>
      </c>
      <c r="I1260" t="s">
        <v>62</v>
      </c>
      <c r="J1260" t="s">
        <v>62</v>
      </c>
      <c r="K1260">
        <v>1969</v>
      </c>
      <c r="L1260" t="s">
        <v>62</v>
      </c>
      <c r="O1260" t="s">
        <v>25046</v>
      </c>
      <c r="P1260" t="s">
        <v>62</v>
      </c>
      <c r="Q1260" t="s">
        <v>62</v>
      </c>
      <c r="R1260" t="s">
        <v>62</v>
      </c>
      <c r="T1260" t="s">
        <v>62</v>
      </c>
      <c r="V1260" t="s">
        <v>62</v>
      </c>
      <c r="W1260" t="s">
        <v>62</v>
      </c>
      <c r="AB1260" t="s">
        <v>62</v>
      </c>
      <c r="AC1260" t="s">
        <v>62</v>
      </c>
      <c r="AD1260" t="s">
        <v>62</v>
      </c>
      <c r="AE1260" t="s">
        <v>62</v>
      </c>
      <c r="AF1260" t="s">
        <v>62</v>
      </c>
      <c r="AG1260" t="s">
        <v>62</v>
      </c>
      <c r="AH1260" t="s">
        <v>62</v>
      </c>
      <c r="AI1260" t="s">
        <v>62</v>
      </c>
      <c r="AJ1260" t="s">
        <v>62</v>
      </c>
      <c r="AK1260" t="s">
        <v>62</v>
      </c>
      <c r="AL1260" t="s">
        <v>62</v>
      </c>
      <c r="AM1260" t="s">
        <v>62</v>
      </c>
      <c r="AN1260" t="s">
        <v>62</v>
      </c>
      <c r="AO1260" t="s">
        <v>62</v>
      </c>
      <c r="AP1260" t="s">
        <v>62</v>
      </c>
      <c r="AQ1260" t="s">
        <v>62</v>
      </c>
      <c r="AR1260" t="s">
        <v>62</v>
      </c>
      <c r="AS1260" t="s">
        <v>62</v>
      </c>
      <c r="AT1260" t="s">
        <v>62</v>
      </c>
      <c r="AU1260" t="s">
        <v>62</v>
      </c>
      <c r="AV1260" t="s">
        <v>62</v>
      </c>
      <c r="AW1260" t="s">
        <v>62</v>
      </c>
      <c r="AY1260" t="s">
        <v>62</v>
      </c>
      <c r="BA1260" t="s">
        <v>62</v>
      </c>
      <c r="BB1260" t="s">
        <v>62</v>
      </c>
      <c r="BC1260" t="s">
        <v>62</v>
      </c>
      <c r="BD1260" t="s">
        <v>62</v>
      </c>
      <c r="BE1260" t="s">
        <v>62</v>
      </c>
      <c r="BF1260" t="s">
        <v>62</v>
      </c>
      <c r="BG1260" t="s">
        <v>62</v>
      </c>
      <c r="BH1260">
        <v>1</v>
      </c>
      <c r="BI1260" t="s">
        <v>25045</v>
      </c>
      <c r="BK1260" t="s">
        <v>62</v>
      </c>
      <c r="BM1260" t="s">
        <v>62</v>
      </c>
      <c r="BO1260" t="s">
        <v>62</v>
      </c>
      <c r="BP1260" t="s">
        <v>62</v>
      </c>
      <c r="BQ1260" t="s">
        <v>62</v>
      </c>
      <c r="BR1260" t="s">
        <v>62</v>
      </c>
      <c r="BS1260" t="s">
        <v>62</v>
      </c>
    </row>
    <row r="1261" spans="1:71" x14ac:dyDescent="0.3">
      <c r="A1261" t="s">
        <v>24901</v>
      </c>
      <c r="B1261">
        <v>14933001</v>
      </c>
      <c r="C1261" t="s">
        <v>25075</v>
      </c>
      <c r="D1261" t="s">
        <v>62</v>
      </c>
      <c r="E1261" t="s">
        <v>25074</v>
      </c>
      <c r="F1261" t="s">
        <v>62</v>
      </c>
      <c r="G1261">
        <v>1</v>
      </c>
      <c r="I1261" t="s">
        <v>62</v>
      </c>
      <c r="J1261" t="s">
        <v>62</v>
      </c>
      <c r="K1261">
        <v>1969</v>
      </c>
      <c r="L1261" t="s">
        <v>62</v>
      </c>
      <c r="O1261" t="s">
        <v>25073</v>
      </c>
      <c r="P1261" t="s">
        <v>62</v>
      </c>
      <c r="Q1261" t="s">
        <v>62</v>
      </c>
      <c r="R1261" t="s">
        <v>62</v>
      </c>
      <c r="T1261" t="s">
        <v>62</v>
      </c>
      <c r="V1261" t="s">
        <v>62</v>
      </c>
      <c r="W1261" t="s">
        <v>62</v>
      </c>
      <c r="AB1261" t="s">
        <v>62</v>
      </c>
      <c r="AC1261" t="s">
        <v>62</v>
      </c>
      <c r="AD1261" t="s">
        <v>62</v>
      </c>
      <c r="AE1261" t="s">
        <v>62</v>
      </c>
      <c r="AF1261" t="s">
        <v>62</v>
      </c>
      <c r="AG1261" t="s">
        <v>62</v>
      </c>
      <c r="AH1261" t="s">
        <v>62</v>
      </c>
      <c r="AI1261" t="s">
        <v>62</v>
      </c>
      <c r="AJ1261" t="s">
        <v>62</v>
      </c>
      <c r="AK1261" t="s">
        <v>62</v>
      </c>
      <c r="AL1261" t="s">
        <v>62</v>
      </c>
      <c r="AM1261" t="s">
        <v>62</v>
      </c>
      <c r="AN1261" t="s">
        <v>62</v>
      </c>
      <c r="AO1261" t="s">
        <v>62</v>
      </c>
      <c r="AP1261" t="s">
        <v>62</v>
      </c>
      <c r="AQ1261" t="s">
        <v>62</v>
      </c>
      <c r="AR1261" t="s">
        <v>62</v>
      </c>
      <c r="AS1261" t="s">
        <v>62</v>
      </c>
      <c r="AT1261" t="s">
        <v>62</v>
      </c>
      <c r="AU1261" t="s">
        <v>62</v>
      </c>
      <c r="AV1261" t="s">
        <v>62</v>
      </c>
      <c r="AW1261" t="s">
        <v>62</v>
      </c>
      <c r="AY1261" t="s">
        <v>62</v>
      </c>
      <c r="BA1261" t="s">
        <v>62</v>
      </c>
      <c r="BB1261" t="s">
        <v>62</v>
      </c>
      <c r="BC1261" t="s">
        <v>62</v>
      </c>
      <c r="BD1261" t="s">
        <v>62</v>
      </c>
      <c r="BE1261" t="s">
        <v>62</v>
      </c>
      <c r="BF1261" t="s">
        <v>62</v>
      </c>
      <c r="BG1261" t="s">
        <v>62</v>
      </c>
      <c r="BH1261">
        <v>1</v>
      </c>
      <c r="BI1261" t="s">
        <v>25072</v>
      </c>
      <c r="BK1261" t="s">
        <v>62</v>
      </c>
      <c r="BM1261" t="s">
        <v>62</v>
      </c>
      <c r="BO1261" t="s">
        <v>62</v>
      </c>
      <c r="BP1261" t="s">
        <v>62</v>
      </c>
      <c r="BQ1261" t="s">
        <v>62</v>
      </c>
      <c r="BR1261" t="s">
        <v>62</v>
      </c>
      <c r="BS1261" t="s">
        <v>62</v>
      </c>
    </row>
    <row r="1262" spans="1:71" x14ac:dyDescent="0.3">
      <c r="A1262" t="s">
        <v>24901</v>
      </c>
      <c r="B1262">
        <v>14929001</v>
      </c>
      <c r="C1262" t="s">
        <v>24968</v>
      </c>
      <c r="D1262" t="s">
        <v>62</v>
      </c>
      <c r="E1262" t="s">
        <v>24967</v>
      </c>
      <c r="F1262" t="s">
        <v>62</v>
      </c>
      <c r="G1262">
        <v>1</v>
      </c>
      <c r="I1262" t="s">
        <v>62</v>
      </c>
      <c r="J1262" t="s">
        <v>62</v>
      </c>
      <c r="K1262">
        <v>1969</v>
      </c>
      <c r="L1262" t="s">
        <v>62</v>
      </c>
      <c r="O1262" t="s">
        <v>24966</v>
      </c>
      <c r="P1262" t="s">
        <v>62</v>
      </c>
      <c r="Q1262" t="s">
        <v>62</v>
      </c>
      <c r="R1262" t="s">
        <v>62</v>
      </c>
      <c r="T1262" t="s">
        <v>62</v>
      </c>
      <c r="V1262" t="s">
        <v>62</v>
      </c>
      <c r="W1262" t="s">
        <v>62</v>
      </c>
      <c r="AB1262" t="s">
        <v>62</v>
      </c>
      <c r="AC1262" t="s">
        <v>62</v>
      </c>
      <c r="AD1262" t="s">
        <v>62</v>
      </c>
      <c r="AE1262" t="s">
        <v>62</v>
      </c>
      <c r="AF1262" t="s">
        <v>62</v>
      </c>
      <c r="AG1262" t="s">
        <v>62</v>
      </c>
      <c r="AH1262" t="s">
        <v>62</v>
      </c>
      <c r="AI1262" t="s">
        <v>62</v>
      </c>
      <c r="AJ1262" t="s">
        <v>62</v>
      </c>
      <c r="AK1262" t="s">
        <v>62</v>
      </c>
      <c r="AL1262" t="s">
        <v>62</v>
      </c>
      <c r="AM1262" t="s">
        <v>62</v>
      </c>
      <c r="AN1262" t="s">
        <v>62</v>
      </c>
      <c r="AO1262" t="s">
        <v>62</v>
      </c>
      <c r="AP1262" t="s">
        <v>62</v>
      </c>
      <c r="AQ1262" t="s">
        <v>62</v>
      </c>
      <c r="AR1262" t="s">
        <v>62</v>
      </c>
      <c r="AS1262" t="s">
        <v>62</v>
      </c>
      <c r="AT1262" t="s">
        <v>62</v>
      </c>
      <c r="AU1262" t="s">
        <v>62</v>
      </c>
      <c r="AV1262" t="s">
        <v>62</v>
      </c>
      <c r="AW1262" t="s">
        <v>62</v>
      </c>
      <c r="AY1262" t="s">
        <v>62</v>
      </c>
      <c r="BA1262" t="s">
        <v>62</v>
      </c>
      <c r="BB1262" t="s">
        <v>62</v>
      </c>
      <c r="BC1262" t="s">
        <v>62</v>
      </c>
      <c r="BD1262" t="s">
        <v>62</v>
      </c>
      <c r="BE1262" t="s">
        <v>62</v>
      </c>
      <c r="BF1262" t="s">
        <v>62</v>
      </c>
      <c r="BG1262" t="s">
        <v>62</v>
      </c>
      <c r="BH1262">
        <v>1</v>
      </c>
      <c r="BI1262" t="s">
        <v>24965</v>
      </c>
      <c r="BK1262" t="s">
        <v>62</v>
      </c>
      <c r="BM1262" t="s">
        <v>62</v>
      </c>
      <c r="BO1262" t="s">
        <v>62</v>
      </c>
      <c r="BP1262" t="s">
        <v>62</v>
      </c>
      <c r="BQ1262" t="s">
        <v>62</v>
      </c>
      <c r="BR1262" t="s">
        <v>62</v>
      </c>
      <c r="BS1262" t="s">
        <v>62</v>
      </c>
    </row>
    <row r="1263" spans="1:71" x14ac:dyDescent="0.3">
      <c r="A1263" t="s">
        <v>24901</v>
      </c>
      <c r="B1263">
        <v>15897001</v>
      </c>
      <c r="C1263" t="s">
        <v>25099</v>
      </c>
      <c r="D1263" t="s">
        <v>62</v>
      </c>
      <c r="E1263" t="s">
        <v>25098</v>
      </c>
      <c r="F1263" t="s">
        <v>62</v>
      </c>
      <c r="G1263">
        <v>1</v>
      </c>
      <c r="I1263" t="s">
        <v>62</v>
      </c>
      <c r="J1263" t="s">
        <v>62</v>
      </c>
      <c r="K1263">
        <v>1969</v>
      </c>
      <c r="L1263" t="s">
        <v>62</v>
      </c>
      <c r="O1263" t="s">
        <v>25097</v>
      </c>
      <c r="P1263" t="s">
        <v>62</v>
      </c>
      <c r="Q1263" t="s">
        <v>62</v>
      </c>
      <c r="R1263" t="s">
        <v>62</v>
      </c>
      <c r="T1263" t="s">
        <v>62</v>
      </c>
      <c r="V1263" t="s">
        <v>62</v>
      </c>
      <c r="W1263" t="s">
        <v>62</v>
      </c>
      <c r="AB1263" t="s">
        <v>62</v>
      </c>
      <c r="AC1263" t="s">
        <v>62</v>
      </c>
      <c r="AD1263" t="s">
        <v>62</v>
      </c>
      <c r="AE1263" t="s">
        <v>62</v>
      </c>
      <c r="AF1263" t="s">
        <v>62</v>
      </c>
      <c r="AG1263" t="s">
        <v>62</v>
      </c>
      <c r="AH1263" t="s">
        <v>62</v>
      </c>
      <c r="AI1263" t="s">
        <v>62</v>
      </c>
      <c r="AJ1263" t="s">
        <v>62</v>
      </c>
      <c r="AK1263" t="s">
        <v>62</v>
      </c>
      <c r="AL1263" t="s">
        <v>62</v>
      </c>
      <c r="AM1263" t="s">
        <v>62</v>
      </c>
      <c r="AN1263" t="s">
        <v>62</v>
      </c>
      <c r="AO1263" t="s">
        <v>62</v>
      </c>
      <c r="AP1263" t="s">
        <v>62</v>
      </c>
      <c r="AQ1263" t="s">
        <v>62</v>
      </c>
      <c r="AR1263" t="s">
        <v>62</v>
      </c>
      <c r="AS1263" t="s">
        <v>62</v>
      </c>
      <c r="AT1263" t="s">
        <v>62</v>
      </c>
      <c r="AU1263" t="s">
        <v>62</v>
      </c>
      <c r="AV1263" t="s">
        <v>62</v>
      </c>
      <c r="AW1263" t="s">
        <v>62</v>
      </c>
      <c r="AY1263" t="s">
        <v>62</v>
      </c>
      <c r="BA1263" t="s">
        <v>62</v>
      </c>
      <c r="BB1263" t="s">
        <v>62</v>
      </c>
      <c r="BC1263" t="s">
        <v>62</v>
      </c>
      <c r="BD1263" t="s">
        <v>62</v>
      </c>
      <c r="BE1263" t="s">
        <v>62</v>
      </c>
      <c r="BF1263" t="s">
        <v>62</v>
      </c>
      <c r="BG1263" t="s">
        <v>62</v>
      </c>
      <c r="BH1263">
        <v>1</v>
      </c>
      <c r="BI1263" t="s">
        <v>25096</v>
      </c>
      <c r="BK1263" t="s">
        <v>62</v>
      </c>
      <c r="BM1263" t="s">
        <v>62</v>
      </c>
      <c r="BO1263" t="s">
        <v>62</v>
      </c>
      <c r="BP1263" t="s">
        <v>62</v>
      </c>
      <c r="BQ1263" t="s">
        <v>62</v>
      </c>
      <c r="BR1263" t="s">
        <v>62</v>
      </c>
      <c r="BS1263" t="s">
        <v>62</v>
      </c>
    </row>
    <row r="1264" spans="1:71" x14ac:dyDescent="0.3">
      <c r="A1264" t="s">
        <v>24901</v>
      </c>
      <c r="B1264">
        <v>14912001</v>
      </c>
      <c r="C1264" t="s">
        <v>25095</v>
      </c>
      <c r="D1264" t="s">
        <v>62</v>
      </c>
      <c r="E1264" t="s">
        <v>25094</v>
      </c>
      <c r="F1264" t="s">
        <v>62</v>
      </c>
      <c r="G1264">
        <v>1</v>
      </c>
      <c r="I1264" t="s">
        <v>62</v>
      </c>
      <c r="J1264" t="s">
        <v>62</v>
      </c>
      <c r="K1264">
        <v>1969</v>
      </c>
      <c r="L1264" t="s">
        <v>62</v>
      </c>
      <c r="O1264" t="s">
        <v>25093</v>
      </c>
      <c r="P1264" t="s">
        <v>62</v>
      </c>
      <c r="Q1264" t="s">
        <v>62</v>
      </c>
      <c r="R1264" t="s">
        <v>62</v>
      </c>
      <c r="T1264" t="s">
        <v>62</v>
      </c>
      <c r="V1264" t="s">
        <v>62</v>
      </c>
      <c r="W1264" t="s">
        <v>62</v>
      </c>
      <c r="AB1264" t="s">
        <v>62</v>
      </c>
      <c r="AC1264" t="s">
        <v>62</v>
      </c>
      <c r="AD1264" t="s">
        <v>62</v>
      </c>
      <c r="AE1264" t="s">
        <v>62</v>
      </c>
      <c r="AF1264" t="s">
        <v>62</v>
      </c>
      <c r="AG1264" t="s">
        <v>62</v>
      </c>
      <c r="AH1264" t="s">
        <v>62</v>
      </c>
      <c r="AI1264" t="s">
        <v>62</v>
      </c>
      <c r="AJ1264" t="s">
        <v>62</v>
      </c>
      <c r="AK1264" t="s">
        <v>62</v>
      </c>
      <c r="AL1264" t="s">
        <v>62</v>
      </c>
      <c r="AM1264" t="s">
        <v>62</v>
      </c>
      <c r="AN1264" t="s">
        <v>25092</v>
      </c>
      <c r="AO1264" t="s">
        <v>62</v>
      </c>
      <c r="AP1264" t="s">
        <v>62</v>
      </c>
      <c r="AQ1264" t="s">
        <v>62</v>
      </c>
      <c r="AR1264" t="s">
        <v>62</v>
      </c>
      <c r="AS1264" t="s">
        <v>62</v>
      </c>
      <c r="AT1264" t="s">
        <v>62</v>
      </c>
      <c r="AU1264" t="s">
        <v>62</v>
      </c>
      <c r="AV1264" t="s">
        <v>62</v>
      </c>
      <c r="AW1264" t="s">
        <v>62</v>
      </c>
      <c r="AY1264" t="s">
        <v>62</v>
      </c>
      <c r="BA1264" t="s">
        <v>62</v>
      </c>
      <c r="BB1264" t="s">
        <v>62</v>
      </c>
      <c r="BC1264" t="s">
        <v>62</v>
      </c>
      <c r="BD1264" t="s">
        <v>62</v>
      </c>
      <c r="BE1264" t="s">
        <v>62</v>
      </c>
      <c r="BF1264" t="s">
        <v>62</v>
      </c>
      <c r="BG1264" t="s">
        <v>62</v>
      </c>
      <c r="BH1264">
        <v>1</v>
      </c>
      <c r="BI1264" t="s">
        <v>25091</v>
      </c>
      <c r="BK1264" t="s">
        <v>62</v>
      </c>
      <c r="BM1264" t="s">
        <v>62</v>
      </c>
      <c r="BO1264" t="s">
        <v>62</v>
      </c>
      <c r="BP1264" t="s">
        <v>62</v>
      </c>
      <c r="BQ1264" t="s">
        <v>62</v>
      </c>
      <c r="BR1264" t="s">
        <v>62</v>
      </c>
      <c r="BS1264" t="s">
        <v>62</v>
      </c>
    </row>
    <row r="1265" spans="1:71" x14ac:dyDescent="0.3">
      <c r="A1265" t="s">
        <v>24901</v>
      </c>
      <c r="B1265">
        <v>14898001</v>
      </c>
      <c r="C1265" t="s">
        <v>25060</v>
      </c>
      <c r="D1265" t="s">
        <v>62</v>
      </c>
      <c r="E1265" t="s">
        <v>25059</v>
      </c>
      <c r="F1265" t="s">
        <v>62</v>
      </c>
      <c r="G1265">
        <v>1</v>
      </c>
      <c r="I1265" t="s">
        <v>62</v>
      </c>
      <c r="J1265" t="s">
        <v>62</v>
      </c>
      <c r="K1265">
        <v>1969</v>
      </c>
      <c r="L1265" t="s">
        <v>62</v>
      </c>
      <c r="O1265" t="s">
        <v>25058</v>
      </c>
      <c r="P1265" t="s">
        <v>62</v>
      </c>
      <c r="Q1265" t="s">
        <v>62</v>
      </c>
      <c r="R1265" t="s">
        <v>62</v>
      </c>
      <c r="T1265" t="s">
        <v>62</v>
      </c>
      <c r="V1265" t="s">
        <v>62</v>
      </c>
      <c r="W1265" t="s">
        <v>62</v>
      </c>
      <c r="AB1265" t="s">
        <v>62</v>
      </c>
      <c r="AC1265" t="s">
        <v>62</v>
      </c>
      <c r="AD1265" t="s">
        <v>62</v>
      </c>
      <c r="AE1265" t="s">
        <v>62</v>
      </c>
      <c r="AF1265" t="s">
        <v>62</v>
      </c>
      <c r="AG1265" t="s">
        <v>62</v>
      </c>
      <c r="AH1265" t="s">
        <v>62</v>
      </c>
      <c r="AI1265" t="s">
        <v>62</v>
      </c>
      <c r="AJ1265" t="s">
        <v>62</v>
      </c>
      <c r="AK1265" t="s">
        <v>62</v>
      </c>
      <c r="AL1265" t="s">
        <v>62</v>
      </c>
      <c r="AM1265" t="s">
        <v>62</v>
      </c>
      <c r="AN1265" t="s">
        <v>62</v>
      </c>
      <c r="AO1265" t="s">
        <v>62</v>
      </c>
      <c r="AP1265" t="s">
        <v>62</v>
      </c>
      <c r="AQ1265" t="s">
        <v>62</v>
      </c>
      <c r="AR1265" t="s">
        <v>62</v>
      </c>
      <c r="AS1265" t="s">
        <v>62</v>
      </c>
      <c r="AT1265" t="s">
        <v>62</v>
      </c>
      <c r="AU1265" t="s">
        <v>62</v>
      </c>
      <c r="AV1265" t="s">
        <v>62</v>
      </c>
      <c r="AW1265" t="s">
        <v>62</v>
      </c>
      <c r="AY1265" t="s">
        <v>62</v>
      </c>
      <c r="BA1265" t="s">
        <v>62</v>
      </c>
      <c r="BB1265" t="s">
        <v>62</v>
      </c>
      <c r="BC1265" t="s">
        <v>62</v>
      </c>
      <c r="BD1265" t="s">
        <v>62</v>
      </c>
      <c r="BE1265" t="s">
        <v>62</v>
      </c>
      <c r="BF1265" t="s">
        <v>62</v>
      </c>
      <c r="BG1265" t="s">
        <v>62</v>
      </c>
      <c r="BH1265">
        <v>1</v>
      </c>
      <c r="BI1265" t="s">
        <v>25057</v>
      </c>
      <c r="BK1265" t="s">
        <v>62</v>
      </c>
      <c r="BM1265" t="s">
        <v>62</v>
      </c>
      <c r="BO1265" t="s">
        <v>62</v>
      </c>
      <c r="BP1265" t="s">
        <v>62</v>
      </c>
      <c r="BQ1265" t="s">
        <v>62</v>
      </c>
      <c r="BR1265" t="s">
        <v>62</v>
      </c>
      <c r="BS1265" t="s">
        <v>62</v>
      </c>
    </row>
    <row r="1266" spans="1:71" x14ac:dyDescent="0.3">
      <c r="A1266" t="s">
        <v>24901</v>
      </c>
      <c r="B1266">
        <v>14935001</v>
      </c>
      <c r="C1266" t="s">
        <v>24952</v>
      </c>
      <c r="D1266" t="s">
        <v>62</v>
      </c>
      <c r="E1266" t="s">
        <v>24951</v>
      </c>
      <c r="F1266" t="s">
        <v>62</v>
      </c>
      <c r="G1266">
        <v>1</v>
      </c>
      <c r="I1266" t="s">
        <v>62</v>
      </c>
      <c r="J1266" t="s">
        <v>62</v>
      </c>
      <c r="K1266">
        <v>1969</v>
      </c>
      <c r="L1266" t="s">
        <v>62</v>
      </c>
      <c r="O1266" t="s">
        <v>24950</v>
      </c>
      <c r="P1266" t="s">
        <v>62</v>
      </c>
      <c r="Q1266" t="s">
        <v>62</v>
      </c>
      <c r="R1266" t="s">
        <v>62</v>
      </c>
      <c r="T1266" t="s">
        <v>62</v>
      </c>
      <c r="V1266" t="s">
        <v>62</v>
      </c>
      <c r="W1266" t="s">
        <v>62</v>
      </c>
      <c r="AB1266" t="s">
        <v>62</v>
      </c>
      <c r="AC1266" t="s">
        <v>62</v>
      </c>
      <c r="AD1266" t="s">
        <v>62</v>
      </c>
      <c r="AE1266" t="s">
        <v>62</v>
      </c>
      <c r="AF1266" t="s">
        <v>62</v>
      </c>
      <c r="AG1266" t="s">
        <v>62</v>
      </c>
      <c r="AH1266" t="s">
        <v>62</v>
      </c>
      <c r="AI1266" t="s">
        <v>62</v>
      </c>
      <c r="AJ1266" t="s">
        <v>62</v>
      </c>
      <c r="AK1266" t="s">
        <v>62</v>
      </c>
      <c r="AL1266" t="s">
        <v>62</v>
      </c>
      <c r="AM1266" t="s">
        <v>62</v>
      </c>
      <c r="AN1266" t="s">
        <v>62</v>
      </c>
      <c r="AO1266" t="s">
        <v>62</v>
      </c>
      <c r="AP1266" t="s">
        <v>62</v>
      </c>
      <c r="AQ1266" t="s">
        <v>62</v>
      </c>
      <c r="AR1266" t="s">
        <v>62</v>
      </c>
      <c r="AS1266" t="s">
        <v>62</v>
      </c>
      <c r="AT1266" t="s">
        <v>62</v>
      </c>
      <c r="AU1266" t="s">
        <v>62</v>
      </c>
      <c r="AV1266" t="s">
        <v>62</v>
      </c>
      <c r="AW1266" t="s">
        <v>62</v>
      </c>
      <c r="AY1266" t="s">
        <v>62</v>
      </c>
      <c r="BA1266" t="s">
        <v>62</v>
      </c>
      <c r="BB1266" t="s">
        <v>62</v>
      </c>
      <c r="BC1266" t="s">
        <v>62</v>
      </c>
      <c r="BD1266" t="s">
        <v>62</v>
      </c>
      <c r="BE1266" t="s">
        <v>62</v>
      </c>
      <c r="BF1266" t="s">
        <v>62</v>
      </c>
      <c r="BG1266" t="s">
        <v>62</v>
      </c>
      <c r="BH1266">
        <v>1</v>
      </c>
      <c r="BI1266" t="s">
        <v>24949</v>
      </c>
      <c r="BK1266" t="s">
        <v>62</v>
      </c>
      <c r="BM1266" t="s">
        <v>62</v>
      </c>
      <c r="BO1266" t="s">
        <v>62</v>
      </c>
      <c r="BP1266" t="s">
        <v>62</v>
      </c>
      <c r="BQ1266" t="s">
        <v>62</v>
      </c>
      <c r="BR1266" t="s">
        <v>62</v>
      </c>
      <c r="BS1266" t="s">
        <v>62</v>
      </c>
    </row>
    <row r="1267" spans="1:71" x14ac:dyDescent="0.3">
      <c r="A1267" t="s">
        <v>24901</v>
      </c>
      <c r="B1267">
        <v>14890001</v>
      </c>
      <c r="C1267" t="s">
        <v>24943</v>
      </c>
      <c r="D1267" t="s">
        <v>62</v>
      </c>
      <c r="E1267" t="s">
        <v>24942</v>
      </c>
      <c r="F1267" t="s">
        <v>62</v>
      </c>
      <c r="G1267">
        <v>1</v>
      </c>
      <c r="I1267" t="s">
        <v>62</v>
      </c>
      <c r="J1267" t="s">
        <v>62</v>
      </c>
      <c r="K1267">
        <v>1969</v>
      </c>
      <c r="L1267" t="s">
        <v>62</v>
      </c>
      <c r="O1267" t="s">
        <v>24941</v>
      </c>
      <c r="P1267" t="s">
        <v>62</v>
      </c>
      <c r="Q1267" t="s">
        <v>62</v>
      </c>
      <c r="R1267" t="s">
        <v>62</v>
      </c>
      <c r="T1267" t="s">
        <v>62</v>
      </c>
      <c r="V1267" t="s">
        <v>62</v>
      </c>
      <c r="W1267" t="s">
        <v>62</v>
      </c>
      <c r="AB1267" t="s">
        <v>62</v>
      </c>
      <c r="AC1267" t="s">
        <v>62</v>
      </c>
      <c r="AD1267" t="s">
        <v>62</v>
      </c>
      <c r="AE1267" t="s">
        <v>62</v>
      </c>
      <c r="AF1267" t="s">
        <v>62</v>
      </c>
      <c r="AG1267" t="s">
        <v>62</v>
      </c>
      <c r="AH1267" t="s">
        <v>62</v>
      </c>
      <c r="AI1267" t="s">
        <v>62</v>
      </c>
      <c r="AJ1267" t="s">
        <v>62</v>
      </c>
      <c r="AK1267" t="s">
        <v>62</v>
      </c>
      <c r="AL1267" t="s">
        <v>62</v>
      </c>
      <c r="AM1267" t="s">
        <v>62</v>
      </c>
      <c r="AN1267" t="s">
        <v>24940</v>
      </c>
      <c r="AO1267" t="s">
        <v>62</v>
      </c>
      <c r="AP1267" t="s">
        <v>62</v>
      </c>
      <c r="AQ1267" t="s">
        <v>62</v>
      </c>
      <c r="AR1267" t="s">
        <v>62</v>
      </c>
      <c r="AS1267" t="s">
        <v>62</v>
      </c>
      <c r="AT1267" t="s">
        <v>62</v>
      </c>
      <c r="AU1267" t="s">
        <v>62</v>
      </c>
      <c r="AV1267" t="s">
        <v>62</v>
      </c>
      <c r="AW1267" t="s">
        <v>62</v>
      </c>
      <c r="AY1267" t="s">
        <v>62</v>
      </c>
      <c r="BA1267" t="s">
        <v>62</v>
      </c>
      <c r="BB1267" t="s">
        <v>62</v>
      </c>
      <c r="BC1267" t="s">
        <v>62</v>
      </c>
      <c r="BD1267" t="s">
        <v>62</v>
      </c>
      <c r="BE1267" t="s">
        <v>62</v>
      </c>
      <c r="BF1267" t="s">
        <v>62</v>
      </c>
      <c r="BG1267" t="s">
        <v>62</v>
      </c>
      <c r="BH1267">
        <v>1</v>
      </c>
      <c r="BI1267" t="s">
        <v>24939</v>
      </c>
      <c r="BK1267" t="s">
        <v>62</v>
      </c>
      <c r="BM1267" t="s">
        <v>62</v>
      </c>
      <c r="BO1267" t="s">
        <v>62</v>
      </c>
      <c r="BP1267" t="s">
        <v>62</v>
      </c>
      <c r="BQ1267" t="s">
        <v>62</v>
      </c>
      <c r="BR1267" t="s">
        <v>62</v>
      </c>
      <c r="BS1267" t="s">
        <v>62</v>
      </c>
    </row>
    <row r="1268" spans="1:71" x14ac:dyDescent="0.3">
      <c r="A1268" t="s">
        <v>24901</v>
      </c>
      <c r="B1268">
        <v>15893001</v>
      </c>
      <c r="C1268" t="s">
        <v>24931</v>
      </c>
      <c r="D1268" t="s">
        <v>62</v>
      </c>
      <c r="E1268" t="s">
        <v>24930</v>
      </c>
      <c r="F1268" t="s">
        <v>62</v>
      </c>
      <c r="G1268">
        <v>1</v>
      </c>
      <c r="I1268" t="s">
        <v>62</v>
      </c>
      <c r="J1268" t="s">
        <v>62</v>
      </c>
      <c r="K1268">
        <v>1969</v>
      </c>
      <c r="L1268" t="s">
        <v>62</v>
      </c>
      <c r="O1268" t="s">
        <v>24929</v>
      </c>
      <c r="P1268" t="s">
        <v>62</v>
      </c>
      <c r="Q1268" t="s">
        <v>62</v>
      </c>
      <c r="R1268" t="s">
        <v>62</v>
      </c>
      <c r="T1268" t="s">
        <v>62</v>
      </c>
      <c r="V1268" t="s">
        <v>62</v>
      </c>
      <c r="W1268" t="s">
        <v>62</v>
      </c>
      <c r="AB1268" t="s">
        <v>62</v>
      </c>
      <c r="AC1268" t="s">
        <v>62</v>
      </c>
      <c r="AD1268" t="s">
        <v>62</v>
      </c>
      <c r="AE1268" t="s">
        <v>62</v>
      </c>
      <c r="AF1268" t="s">
        <v>62</v>
      </c>
      <c r="AG1268" t="s">
        <v>62</v>
      </c>
      <c r="AH1268" t="s">
        <v>62</v>
      </c>
      <c r="AI1268" t="s">
        <v>62</v>
      </c>
      <c r="AJ1268" t="s">
        <v>62</v>
      </c>
      <c r="AK1268" t="s">
        <v>62</v>
      </c>
      <c r="AL1268" t="s">
        <v>62</v>
      </c>
      <c r="AM1268" t="s">
        <v>62</v>
      </c>
      <c r="AN1268" t="s">
        <v>62</v>
      </c>
      <c r="AO1268" t="s">
        <v>62</v>
      </c>
      <c r="AP1268" t="s">
        <v>62</v>
      </c>
      <c r="AQ1268" t="s">
        <v>62</v>
      </c>
      <c r="AR1268" t="s">
        <v>62</v>
      </c>
      <c r="AS1268" t="s">
        <v>62</v>
      </c>
      <c r="AT1268" t="s">
        <v>62</v>
      </c>
      <c r="AU1268" t="s">
        <v>62</v>
      </c>
      <c r="AV1268" t="s">
        <v>62</v>
      </c>
      <c r="AW1268" t="s">
        <v>62</v>
      </c>
      <c r="AY1268" t="s">
        <v>62</v>
      </c>
      <c r="BA1268" t="s">
        <v>62</v>
      </c>
      <c r="BB1268" t="s">
        <v>62</v>
      </c>
      <c r="BC1268" t="s">
        <v>62</v>
      </c>
      <c r="BD1268" t="s">
        <v>62</v>
      </c>
      <c r="BE1268" t="s">
        <v>62</v>
      </c>
      <c r="BF1268" t="s">
        <v>62</v>
      </c>
      <c r="BG1268" t="s">
        <v>62</v>
      </c>
      <c r="BH1268">
        <v>1</v>
      </c>
      <c r="BI1268" t="s">
        <v>24928</v>
      </c>
      <c r="BK1268" t="s">
        <v>62</v>
      </c>
      <c r="BM1268" t="s">
        <v>62</v>
      </c>
      <c r="BO1268" t="s">
        <v>62</v>
      </c>
      <c r="BP1268" t="s">
        <v>62</v>
      </c>
      <c r="BQ1268" t="s">
        <v>62</v>
      </c>
      <c r="BR1268" t="s">
        <v>62</v>
      </c>
      <c r="BS1268" t="s">
        <v>62</v>
      </c>
    </row>
    <row r="1269" spans="1:71" x14ac:dyDescent="0.3">
      <c r="A1269" t="s">
        <v>24901</v>
      </c>
      <c r="B1269">
        <v>15882001</v>
      </c>
      <c r="C1269" t="s">
        <v>25031</v>
      </c>
      <c r="D1269" t="s">
        <v>62</v>
      </c>
      <c r="E1269" t="s">
        <v>25030</v>
      </c>
      <c r="F1269" t="s">
        <v>62</v>
      </c>
      <c r="G1269">
        <v>1</v>
      </c>
      <c r="I1269" t="s">
        <v>62</v>
      </c>
      <c r="J1269" t="s">
        <v>62</v>
      </c>
      <c r="K1269">
        <v>1969</v>
      </c>
      <c r="L1269" t="s">
        <v>62</v>
      </c>
      <c r="O1269" t="s">
        <v>25029</v>
      </c>
      <c r="P1269" t="s">
        <v>62</v>
      </c>
      <c r="Q1269" t="s">
        <v>62</v>
      </c>
      <c r="R1269" t="s">
        <v>62</v>
      </c>
      <c r="T1269" t="s">
        <v>62</v>
      </c>
      <c r="V1269" t="s">
        <v>62</v>
      </c>
      <c r="W1269" t="s">
        <v>62</v>
      </c>
      <c r="AB1269" t="s">
        <v>62</v>
      </c>
      <c r="AC1269" t="s">
        <v>62</v>
      </c>
      <c r="AD1269" t="s">
        <v>62</v>
      </c>
      <c r="AE1269" t="s">
        <v>62</v>
      </c>
      <c r="AF1269" t="s">
        <v>62</v>
      </c>
      <c r="AG1269" t="s">
        <v>62</v>
      </c>
      <c r="AH1269" t="s">
        <v>62</v>
      </c>
      <c r="AI1269" t="s">
        <v>62</v>
      </c>
      <c r="AJ1269" t="s">
        <v>62</v>
      </c>
      <c r="AK1269" t="s">
        <v>62</v>
      </c>
      <c r="AL1269" t="s">
        <v>62</v>
      </c>
      <c r="AM1269" t="s">
        <v>62</v>
      </c>
      <c r="AN1269" t="s">
        <v>62</v>
      </c>
      <c r="AO1269" t="s">
        <v>62</v>
      </c>
      <c r="AP1269" t="s">
        <v>62</v>
      </c>
      <c r="AQ1269" t="s">
        <v>62</v>
      </c>
      <c r="AR1269" t="s">
        <v>62</v>
      </c>
      <c r="AS1269" t="s">
        <v>62</v>
      </c>
      <c r="AT1269" t="s">
        <v>62</v>
      </c>
      <c r="AU1269" t="s">
        <v>62</v>
      </c>
      <c r="AV1269" t="s">
        <v>62</v>
      </c>
      <c r="AW1269" t="s">
        <v>62</v>
      </c>
      <c r="AY1269" t="s">
        <v>62</v>
      </c>
      <c r="BA1269" t="s">
        <v>62</v>
      </c>
      <c r="BB1269" t="s">
        <v>62</v>
      </c>
      <c r="BC1269" t="s">
        <v>62</v>
      </c>
      <c r="BD1269" t="s">
        <v>62</v>
      </c>
      <c r="BE1269" t="s">
        <v>62</v>
      </c>
      <c r="BF1269" t="s">
        <v>62</v>
      </c>
      <c r="BG1269" t="s">
        <v>62</v>
      </c>
      <c r="BH1269">
        <v>1</v>
      </c>
      <c r="BI1269" t="s">
        <v>25028</v>
      </c>
      <c r="BK1269" t="s">
        <v>62</v>
      </c>
      <c r="BM1269" t="s">
        <v>62</v>
      </c>
      <c r="BO1269" t="s">
        <v>62</v>
      </c>
      <c r="BP1269" t="s">
        <v>62</v>
      </c>
      <c r="BQ1269" t="s">
        <v>62</v>
      </c>
      <c r="BR1269" t="s">
        <v>62</v>
      </c>
      <c r="BS1269" t="s">
        <v>62</v>
      </c>
    </row>
    <row r="1270" spans="1:71" x14ac:dyDescent="0.3">
      <c r="A1270" t="s">
        <v>24901</v>
      </c>
      <c r="B1270">
        <v>14887001</v>
      </c>
      <c r="C1270" t="s">
        <v>25080</v>
      </c>
      <c r="D1270" t="s">
        <v>62</v>
      </c>
      <c r="E1270" t="s">
        <v>25079</v>
      </c>
      <c r="F1270" t="s">
        <v>62</v>
      </c>
      <c r="G1270">
        <v>1</v>
      </c>
      <c r="I1270" t="s">
        <v>62</v>
      </c>
      <c r="J1270" t="s">
        <v>62</v>
      </c>
      <c r="K1270">
        <v>1969</v>
      </c>
      <c r="L1270" t="s">
        <v>62</v>
      </c>
      <c r="O1270" t="s">
        <v>25073</v>
      </c>
      <c r="P1270" t="s">
        <v>62</v>
      </c>
      <c r="Q1270" t="s">
        <v>62</v>
      </c>
      <c r="R1270" t="s">
        <v>62</v>
      </c>
      <c r="T1270" t="s">
        <v>62</v>
      </c>
      <c r="V1270" t="s">
        <v>62</v>
      </c>
      <c r="W1270" t="s">
        <v>62</v>
      </c>
      <c r="AB1270" t="s">
        <v>62</v>
      </c>
      <c r="AC1270" t="s">
        <v>62</v>
      </c>
      <c r="AD1270" t="s">
        <v>62</v>
      </c>
      <c r="AE1270" t="s">
        <v>62</v>
      </c>
      <c r="AF1270" t="s">
        <v>62</v>
      </c>
      <c r="AG1270" t="s">
        <v>62</v>
      </c>
      <c r="AH1270" t="s">
        <v>62</v>
      </c>
      <c r="AI1270" t="s">
        <v>62</v>
      </c>
      <c r="AJ1270" t="s">
        <v>62</v>
      </c>
      <c r="AK1270" t="s">
        <v>62</v>
      </c>
      <c r="AL1270" t="s">
        <v>62</v>
      </c>
      <c r="AM1270" t="s">
        <v>62</v>
      </c>
      <c r="AN1270" t="s">
        <v>62</v>
      </c>
      <c r="AO1270" t="s">
        <v>62</v>
      </c>
      <c r="AP1270" t="s">
        <v>62</v>
      </c>
      <c r="AQ1270" t="s">
        <v>62</v>
      </c>
      <c r="AR1270" t="s">
        <v>62</v>
      </c>
      <c r="AS1270" t="s">
        <v>62</v>
      </c>
      <c r="AT1270" t="s">
        <v>62</v>
      </c>
      <c r="AU1270" t="s">
        <v>62</v>
      </c>
      <c r="AV1270" t="s">
        <v>62</v>
      </c>
      <c r="AW1270" t="s">
        <v>62</v>
      </c>
      <c r="AY1270" t="s">
        <v>62</v>
      </c>
      <c r="BA1270" t="s">
        <v>62</v>
      </c>
      <c r="BB1270" t="s">
        <v>62</v>
      </c>
      <c r="BC1270" t="s">
        <v>62</v>
      </c>
      <c r="BD1270" t="s">
        <v>62</v>
      </c>
      <c r="BE1270" t="s">
        <v>62</v>
      </c>
      <c r="BF1270" t="s">
        <v>62</v>
      </c>
      <c r="BG1270" t="s">
        <v>62</v>
      </c>
      <c r="BH1270">
        <v>1</v>
      </c>
      <c r="BI1270" t="s">
        <v>25078</v>
      </c>
      <c r="BK1270" t="s">
        <v>62</v>
      </c>
      <c r="BM1270" t="s">
        <v>62</v>
      </c>
      <c r="BO1270" t="s">
        <v>62</v>
      </c>
      <c r="BP1270" t="s">
        <v>62</v>
      </c>
      <c r="BQ1270" t="s">
        <v>62</v>
      </c>
      <c r="BR1270" t="s">
        <v>62</v>
      </c>
      <c r="BS1270" t="s">
        <v>62</v>
      </c>
    </row>
    <row r="1271" spans="1:71" x14ac:dyDescent="0.3">
      <c r="A1271" t="s">
        <v>24901</v>
      </c>
      <c r="B1271">
        <v>15886001</v>
      </c>
      <c r="C1271" t="s">
        <v>24913</v>
      </c>
      <c r="D1271" t="s">
        <v>62</v>
      </c>
      <c r="E1271" t="s">
        <v>24912</v>
      </c>
      <c r="F1271" t="s">
        <v>62</v>
      </c>
      <c r="G1271">
        <v>1</v>
      </c>
      <c r="I1271" t="s">
        <v>62</v>
      </c>
      <c r="J1271" t="s">
        <v>62</v>
      </c>
      <c r="K1271">
        <v>1969</v>
      </c>
      <c r="L1271" t="s">
        <v>62</v>
      </c>
      <c r="O1271" t="s">
        <v>24911</v>
      </c>
      <c r="P1271" t="s">
        <v>62</v>
      </c>
      <c r="Q1271" t="s">
        <v>62</v>
      </c>
      <c r="R1271" t="s">
        <v>62</v>
      </c>
      <c r="T1271" t="s">
        <v>62</v>
      </c>
      <c r="V1271" t="s">
        <v>62</v>
      </c>
      <c r="W1271" t="s">
        <v>62</v>
      </c>
      <c r="AB1271" t="s">
        <v>62</v>
      </c>
      <c r="AC1271" t="s">
        <v>62</v>
      </c>
      <c r="AD1271" t="s">
        <v>62</v>
      </c>
      <c r="AE1271" t="s">
        <v>62</v>
      </c>
      <c r="AF1271" t="s">
        <v>62</v>
      </c>
      <c r="AG1271" t="s">
        <v>62</v>
      </c>
      <c r="AH1271" t="s">
        <v>62</v>
      </c>
      <c r="AI1271" t="s">
        <v>62</v>
      </c>
      <c r="AJ1271" t="s">
        <v>62</v>
      </c>
      <c r="AK1271" t="s">
        <v>62</v>
      </c>
      <c r="AL1271" t="s">
        <v>62</v>
      </c>
      <c r="AM1271" t="s">
        <v>62</v>
      </c>
      <c r="AN1271" t="s">
        <v>62</v>
      </c>
      <c r="AO1271" t="s">
        <v>62</v>
      </c>
      <c r="AP1271" t="s">
        <v>62</v>
      </c>
      <c r="AQ1271" t="s">
        <v>62</v>
      </c>
      <c r="AR1271" t="s">
        <v>62</v>
      </c>
      <c r="AS1271" t="s">
        <v>62</v>
      </c>
      <c r="AT1271" t="s">
        <v>62</v>
      </c>
      <c r="AU1271" t="s">
        <v>62</v>
      </c>
      <c r="AV1271" t="s">
        <v>62</v>
      </c>
      <c r="AW1271" t="s">
        <v>62</v>
      </c>
      <c r="AY1271" t="s">
        <v>62</v>
      </c>
      <c r="BA1271" t="s">
        <v>62</v>
      </c>
      <c r="BB1271" t="s">
        <v>62</v>
      </c>
      <c r="BC1271" t="s">
        <v>62</v>
      </c>
      <c r="BD1271" t="s">
        <v>62</v>
      </c>
      <c r="BE1271" t="s">
        <v>62</v>
      </c>
      <c r="BF1271" t="s">
        <v>62</v>
      </c>
      <c r="BG1271" t="s">
        <v>62</v>
      </c>
      <c r="BH1271">
        <v>1</v>
      </c>
      <c r="BI1271" t="s">
        <v>24910</v>
      </c>
      <c r="BJ1271">
        <v>1</v>
      </c>
      <c r="BK1271" t="s">
        <v>24909</v>
      </c>
      <c r="BM1271" t="s">
        <v>62</v>
      </c>
      <c r="BO1271" t="s">
        <v>62</v>
      </c>
      <c r="BP1271" t="s">
        <v>62</v>
      </c>
      <c r="BQ1271" t="s">
        <v>62</v>
      </c>
      <c r="BR1271" t="s">
        <v>62</v>
      </c>
      <c r="BS1271" t="s">
        <v>62</v>
      </c>
    </row>
    <row r="1272" spans="1:71" x14ac:dyDescent="0.3">
      <c r="A1272" t="s">
        <v>24901</v>
      </c>
      <c r="B1272">
        <v>14905001</v>
      </c>
      <c r="C1272" t="s">
        <v>25084</v>
      </c>
      <c r="D1272" t="s">
        <v>62</v>
      </c>
      <c r="E1272" t="s">
        <v>25083</v>
      </c>
      <c r="F1272" t="s">
        <v>62</v>
      </c>
      <c r="G1272">
        <v>1</v>
      </c>
      <c r="I1272" t="s">
        <v>62</v>
      </c>
      <c r="J1272" t="s">
        <v>62</v>
      </c>
      <c r="K1272">
        <v>1969</v>
      </c>
      <c r="L1272" t="s">
        <v>62</v>
      </c>
      <c r="O1272" t="s">
        <v>25082</v>
      </c>
      <c r="P1272" t="s">
        <v>62</v>
      </c>
      <c r="Q1272" t="s">
        <v>62</v>
      </c>
      <c r="R1272" t="s">
        <v>62</v>
      </c>
      <c r="T1272" t="s">
        <v>62</v>
      </c>
      <c r="V1272" t="s">
        <v>62</v>
      </c>
      <c r="W1272" t="s">
        <v>62</v>
      </c>
      <c r="AB1272" t="s">
        <v>62</v>
      </c>
      <c r="AC1272" t="s">
        <v>62</v>
      </c>
      <c r="AD1272" t="s">
        <v>62</v>
      </c>
      <c r="AE1272" t="s">
        <v>62</v>
      </c>
      <c r="AF1272" t="s">
        <v>62</v>
      </c>
      <c r="AG1272" t="s">
        <v>62</v>
      </c>
      <c r="AH1272" t="s">
        <v>62</v>
      </c>
      <c r="AI1272" t="s">
        <v>62</v>
      </c>
      <c r="AJ1272" t="s">
        <v>62</v>
      </c>
      <c r="AK1272" t="s">
        <v>62</v>
      </c>
      <c r="AL1272" t="s">
        <v>62</v>
      </c>
      <c r="AM1272" t="s">
        <v>62</v>
      </c>
      <c r="AN1272" t="s">
        <v>62</v>
      </c>
      <c r="AO1272" t="s">
        <v>62</v>
      </c>
      <c r="AP1272" t="s">
        <v>62</v>
      </c>
      <c r="AQ1272" t="s">
        <v>62</v>
      </c>
      <c r="AR1272" t="s">
        <v>62</v>
      </c>
      <c r="AS1272" t="s">
        <v>62</v>
      </c>
      <c r="AT1272" t="s">
        <v>62</v>
      </c>
      <c r="AU1272" t="s">
        <v>62</v>
      </c>
      <c r="AV1272" t="s">
        <v>62</v>
      </c>
      <c r="AW1272" t="s">
        <v>62</v>
      </c>
      <c r="AY1272" t="s">
        <v>62</v>
      </c>
      <c r="BA1272" t="s">
        <v>62</v>
      </c>
      <c r="BB1272" t="s">
        <v>62</v>
      </c>
      <c r="BC1272" t="s">
        <v>62</v>
      </c>
      <c r="BD1272" t="s">
        <v>62</v>
      </c>
      <c r="BE1272" t="s">
        <v>62</v>
      </c>
      <c r="BF1272" t="s">
        <v>62</v>
      </c>
      <c r="BG1272" t="s">
        <v>62</v>
      </c>
      <c r="BH1272">
        <v>1</v>
      </c>
      <c r="BI1272" t="s">
        <v>25081</v>
      </c>
      <c r="BK1272" t="s">
        <v>62</v>
      </c>
      <c r="BM1272" t="s">
        <v>62</v>
      </c>
      <c r="BO1272" t="s">
        <v>62</v>
      </c>
      <c r="BP1272" t="s">
        <v>62</v>
      </c>
      <c r="BQ1272" t="s">
        <v>62</v>
      </c>
      <c r="BR1272" t="s">
        <v>62</v>
      </c>
      <c r="BS1272" t="s">
        <v>62</v>
      </c>
    </row>
  </sheetData>
  <sortState xmlns:xlrd2="http://schemas.microsoft.com/office/spreadsheetml/2017/richdata2" ref="B2:BT1358">
    <sortCondition ref="L2:L1358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82D6D-A6BB-4317-906F-A9EBD24280B1}">
  <dimension ref="A1:BL756"/>
  <sheetViews>
    <sheetView workbookViewId="0">
      <selection activeCell="B24" sqref="B24"/>
    </sheetView>
  </sheetViews>
  <sheetFormatPr defaultColWidth="12" defaultRowHeight="15.6" x14ac:dyDescent="0.3"/>
  <cols>
    <col min="1" max="1" width="30.21875" style="4" bestFit="1" customWidth="1"/>
    <col min="2" max="2" width="57.21875" style="4" customWidth="1"/>
    <col min="3" max="5" width="17" style="4" bestFit="1" customWidth="1"/>
    <col min="6" max="6" width="69.44140625" style="4" bestFit="1" customWidth="1"/>
    <col min="7" max="16384" width="12" style="4"/>
  </cols>
  <sheetData>
    <row r="1" spans="1:6" x14ac:dyDescent="0.3">
      <c r="A1" s="2" t="s">
        <v>29359</v>
      </c>
      <c r="B1" s="3" t="s">
        <v>29360</v>
      </c>
      <c r="C1" s="2" t="s">
        <v>29361</v>
      </c>
      <c r="D1" s="2" t="s">
        <v>29361</v>
      </c>
      <c r="E1" s="2" t="s">
        <v>29361</v>
      </c>
      <c r="F1" s="2" t="s">
        <v>29361</v>
      </c>
    </row>
    <row r="2" spans="1:6" x14ac:dyDescent="0.3">
      <c r="B2" s="5" t="s">
        <v>29362</v>
      </c>
      <c r="C2" s="6" t="s">
        <v>0</v>
      </c>
    </row>
    <row r="3" spans="1:6" x14ac:dyDescent="0.3">
      <c r="B3" s="7"/>
    </row>
    <row r="4" spans="1:6" x14ac:dyDescent="0.3">
      <c r="B4" s="5" t="s">
        <v>29363</v>
      </c>
    </row>
    <row r="5" spans="1:6" ht="46.8" x14ac:dyDescent="0.3">
      <c r="B5" s="5" t="s">
        <v>29364</v>
      </c>
    </row>
    <row r="6" spans="1:6" x14ac:dyDescent="0.3">
      <c r="B6" s="7"/>
    </row>
    <row r="7" spans="1:6" x14ac:dyDescent="0.3">
      <c r="B7" s="5" t="s">
        <v>29365</v>
      </c>
      <c r="C7" s="6" t="s">
        <v>29366</v>
      </c>
    </row>
    <row r="8" spans="1:6" x14ac:dyDescent="0.3">
      <c r="B8" s="7"/>
    </row>
    <row r="9" spans="1:6" x14ac:dyDescent="0.3">
      <c r="B9" s="5" t="s">
        <v>29367</v>
      </c>
    </row>
    <row r="10" spans="1:6" x14ac:dyDescent="0.3">
      <c r="B10" s="7"/>
    </row>
    <row r="11" spans="1:6" x14ac:dyDescent="0.3">
      <c r="B11" s="5" t="s">
        <v>29362</v>
      </c>
      <c r="C11" s="6" t="s">
        <v>1</v>
      </c>
    </row>
    <row r="12" spans="1:6" x14ac:dyDescent="0.3">
      <c r="B12" s="7"/>
    </row>
    <row r="13" spans="1:6" x14ac:dyDescent="0.3">
      <c r="B13" s="5" t="s">
        <v>29363</v>
      </c>
    </row>
    <row r="14" spans="1:6" ht="62.4" x14ac:dyDescent="0.3">
      <c r="A14" s="12"/>
      <c r="B14" s="5" t="s">
        <v>29368</v>
      </c>
      <c r="C14" s="12"/>
      <c r="D14" s="12"/>
      <c r="E14" s="12"/>
      <c r="F14" s="12"/>
    </row>
    <row r="15" spans="1:6" x14ac:dyDescent="0.3">
      <c r="A15" s="12"/>
      <c r="B15" s="7"/>
      <c r="C15" s="12"/>
      <c r="D15" s="12"/>
      <c r="E15" s="12"/>
      <c r="F15" s="12"/>
    </row>
    <row r="16" spans="1:6" x14ac:dyDescent="0.3">
      <c r="A16" s="12"/>
      <c r="B16" s="7"/>
      <c r="C16" s="12"/>
      <c r="D16" s="12"/>
      <c r="E16" s="12"/>
      <c r="F16" s="12"/>
    </row>
    <row r="17" spans="1:6" x14ac:dyDescent="0.3">
      <c r="A17" s="12"/>
      <c r="B17" s="5" t="s">
        <v>29369</v>
      </c>
      <c r="C17" s="12"/>
      <c r="D17" s="12"/>
      <c r="E17" s="12"/>
      <c r="F17" s="12"/>
    </row>
    <row r="18" spans="1:6" x14ac:dyDescent="0.3">
      <c r="A18" s="12"/>
      <c r="B18" s="7"/>
      <c r="C18" s="12"/>
      <c r="D18" s="12"/>
      <c r="E18" s="12"/>
      <c r="F18" s="12"/>
    </row>
    <row r="19" spans="1:6" x14ac:dyDescent="0.3">
      <c r="A19" s="12"/>
      <c r="B19" s="5" t="s">
        <v>29370</v>
      </c>
      <c r="C19" s="12"/>
      <c r="D19" s="12"/>
      <c r="E19" s="12"/>
      <c r="F19" s="12"/>
    </row>
    <row r="20" spans="1:6" x14ac:dyDescent="0.3">
      <c r="A20" s="12"/>
      <c r="B20" s="5" t="s">
        <v>29371</v>
      </c>
      <c r="C20" s="12"/>
      <c r="D20" s="12"/>
      <c r="E20" s="12"/>
      <c r="F20" s="12"/>
    </row>
    <row r="21" spans="1:6" x14ac:dyDescent="0.3">
      <c r="A21" s="12"/>
      <c r="B21" s="7"/>
      <c r="C21" s="12"/>
      <c r="D21" s="12"/>
      <c r="E21" s="12"/>
      <c r="F21" s="12"/>
    </row>
    <row r="22" spans="1:6" ht="31.2" x14ac:dyDescent="0.3">
      <c r="A22" s="12"/>
      <c r="B22" s="5" t="s">
        <v>29372</v>
      </c>
      <c r="C22" s="12"/>
      <c r="D22" s="12"/>
      <c r="E22" s="12"/>
      <c r="F22" s="12"/>
    </row>
    <row r="23" spans="1:6" x14ac:dyDescent="0.3">
      <c r="B23" s="7"/>
    </row>
    <row r="24" spans="1:6" x14ac:dyDescent="0.3">
      <c r="B24" s="5" t="s">
        <v>29365</v>
      </c>
      <c r="C24" s="6" t="s">
        <v>29366</v>
      </c>
    </row>
    <row r="25" spans="1:6" x14ac:dyDescent="0.3">
      <c r="B25" s="7"/>
    </row>
    <row r="26" spans="1:6" x14ac:dyDescent="0.3">
      <c r="B26" s="5" t="s">
        <v>29367</v>
      </c>
    </row>
    <row r="27" spans="1:6" x14ac:dyDescent="0.3">
      <c r="B27" s="7"/>
    </row>
    <row r="28" spans="1:6" x14ac:dyDescent="0.3">
      <c r="B28" s="5" t="s">
        <v>29362</v>
      </c>
      <c r="C28" s="11" t="s">
        <v>2</v>
      </c>
      <c r="D28" s="11"/>
    </row>
    <row r="29" spans="1:6" x14ac:dyDescent="0.3">
      <c r="B29" s="7"/>
    </row>
    <row r="30" spans="1:6" x14ac:dyDescent="0.3">
      <c r="B30" s="5" t="s">
        <v>29363</v>
      </c>
    </row>
    <row r="31" spans="1:6" x14ac:dyDescent="0.3">
      <c r="B31" s="5" t="s">
        <v>29373</v>
      </c>
    </row>
    <row r="32" spans="1:6" x14ac:dyDescent="0.3">
      <c r="B32" s="7"/>
    </row>
    <row r="33" spans="2:4" x14ac:dyDescent="0.3">
      <c r="B33" s="5" t="s">
        <v>29365</v>
      </c>
      <c r="C33" s="6" t="s">
        <v>29374</v>
      </c>
    </row>
    <row r="34" spans="2:4" x14ac:dyDescent="0.3">
      <c r="B34" s="7"/>
    </row>
    <row r="35" spans="2:4" x14ac:dyDescent="0.3">
      <c r="B35" s="5" t="s">
        <v>29367</v>
      </c>
    </row>
    <row r="36" spans="2:4" x14ac:dyDescent="0.3">
      <c r="B36" s="7"/>
    </row>
    <row r="37" spans="2:4" x14ac:dyDescent="0.3">
      <c r="B37" s="5" t="s">
        <v>29362</v>
      </c>
      <c r="C37" s="11" t="s">
        <v>3</v>
      </c>
      <c r="D37" s="11"/>
    </row>
    <row r="38" spans="2:4" x14ac:dyDescent="0.3">
      <c r="B38" s="7"/>
    </row>
    <row r="39" spans="2:4" x14ac:dyDescent="0.3">
      <c r="B39" s="5" t="s">
        <v>29363</v>
      </c>
    </row>
    <row r="40" spans="2:4" ht="31.2" x14ac:dyDescent="0.3">
      <c r="B40" s="5" t="s">
        <v>29375</v>
      </c>
    </row>
    <row r="41" spans="2:4" x14ac:dyDescent="0.3">
      <c r="B41" s="7"/>
    </row>
    <row r="42" spans="2:4" x14ac:dyDescent="0.3">
      <c r="B42" s="5" t="s">
        <v>29365</v>
      </c>
      <c r="C42" s="6" t="s">
        <v>29374</v>
      </c>
    </row>
    <row r="43" spans="2:4" x14ac:dyDescent="0.3">
      <c r="B43" s="7"/>
    </row>
    <row r="44" spans="2:4" x14ac:dyDescent="0.3">
      <c r="B44" s="5" t="s">
        <v>29367</v>
      </c>
    </row>
    <row r="45" spans="2:4" x14ac:dyDescent="0.3">
      <c r="B45" s="7"/>
    </row>
    <row r="46" spans="2:4" x14ac:dyDescent="0.3">
      <c r="B46" s="5" t="s">
        <v>29362</v>
      </c>
      <c r="C46" s="11" t="s">
        <v>4</v>
      </c>
      <c r="D46" s="11"/>
    </row>
    <row r="47" spans="2:4" x14ac:dyDescent="0.3">
      <c r="B47" s="7"/>
    </row>
    <row r="48" spans="2:4" x14ac:dyDescent="0.3">
      <c r="B48" s="5" t="s">
        <v>29363</v>
      </c>
    </row>
    <row r="49" spans="1:6" ht="46.8" x14ac:dyDescent="0.3">
      <c r="B49" s="5" t="s">
        <v>29376</v>
      </c>
    </row>
    <row r="50" spans="1:6" x14ac:dyDescent="0.3">
      <c r="B50" s="7"/>
    </row>
    <row r="51" spans="1:6" x14ac:dyDescent="0.3">
      <c r="B51" s="5" t="s">
        <v>29365</v>
      </c>
      <c r="C51" s="6" t="s">
        <v>29374</v>
      </c>
    </row>
    <row r="52" spans="1:6" x14ac:dyDescent="0.3">
      <c r="B52" s="7"/>
    </row>
    <row r="53" spans="1:6" x14ac:dyDescent="0.3">
      <c r="B53" s="5" t="s">
        <v>29367</v>
      </c>
    </row>
    <row r="54" spans="1:6" x14ac:dyDescent="0.3">
      <c r="B54" s="7"/>
    </row>
    <row r="55" spans="1:6" x14ac:dyDescent="0.3">
      <c r="B55" s="5" t="s">
        <v>29362</v>
      </c>
      <c r="C55" s="6" t="s">
        <v>29356</v>
      </c>
    </row>
    <row r="56" spans="1:6" x14ac:dyDescent="0.3">
      <c r="B56" s="7"/>
    </row>
    <row r="57" spans="1:6" x14ac:dyDescent="0.3">
      <c r="B57" s="5" t="s">
        <v>29363</v>
      </c>
    </row>
    <row r="58" spans="1:6" x14ac:dyDescent="0.3">
      <c r="A58" s="12"/>
      <c r="B58" s="5" t="s">
        <v>29377</v>
      </c>
      <c r="C58" s="12"/>
      <c r="D58" s="12"/>
      <c r="E58" s="12"/>
      <c r="F58" s="12"/>
    </row>
    <row r="59" spans="1:6" x14ac:dyDescent="0.3">
      <c r="A59" s="12"/>
      <c r="B59" s="7"/>
      <c r="C59" s="12"/>
      <c r="D59" s="12"/>
      <c r="E59" s="12"/>
      <c r="F59" s="12"/>
    </row>
    <row r="60" spans="1:6" ht="46.8" x14ac:dyDescent="0.3">
      <c r="A60" s="12"/>
      <c r="B60" s="5" t="s">
        <v>29378</v>
      </c>
      <c r="C60" s="12"/>
      <c r="D60" s="12"/>
      <c r="E60" s="12"/>
      <c r="F60" s="12"/>
    </row>
    <row r="61" spans="1:6" x14ac:dyDescent="0.3">
      <c r="B61" s="7"/>
    </row>
    <row r="62" spans="1:6" x14ac:dyDescent="0.3">
      <c r="B62" s="5" t="s">
        <v>29365</v>
      </c>
      <c r="C62" s="6" t="s">
        <v>29379</v>
      </c>
    </row>
    <row r="63" spans="1:6" x14ac:dyDescent="0.3">
      <c r="B63" s="7"/>
    </row>
    <row r="64" spans="1:6" x14ac:dyDescent="0.3">
      <c r="B64" s="5" t="s">
        <v>29380</v>
      </c>
      <c r="C64" s="6" t="s">
        <v>29381</v>
      </c>
    </row>
    <row r="65" spans="2:6" x14ac:dyDescent="0.3">
      <c r="B65" s="7"/>
    </row>
    <row r="66" spans="2:6" x14ac:dyDescent="0.3">
      <c r="B66" s="5" t="s">
        <v>29382</v>
      </c>
      <c r="C66" s="6" t="s">
        <v>29383</v>
      </c>
      <c r="D66" s="6">
        <v>1</v>
      </c>
      <c r="E66" s="6" t="s">
        <v>29384</v>
      </c>
      <c r="F66" s="6" t="s">
        <v>29385</v>
      </c>
    </row>
    <row r="67" spans="2:6" x14ac:dyDescent="0.3">
      <c r="B67" s="7"/>
      <c r="C67" s="6" t="s">
        <v>29383</v>
      </c>
      <c r="D67" s="6">
        <v>3</v>
      </c>
      <c r="E67" s="6" t="s">
        <v>29384</v>
      </c>
      <c r="F67" s="6" t="s">
        <v>29386</v>
      </c>
    </row>
    <row r="68" spans="2:6" x14ac:dyDescent="0.3">
      <c r="B68" s="7"/>
    </row>
    <row r="69" spans="2:6" x14ac:dyDescent="0.3">
      <c r="B69" s="5" t="s">
        <v>29387</v>
      </c>
    </row>
    <row r="70" spans="2:6" x14ac:dyDescent="0.3">
      <c r="B70" s="7"/>
    </row>
    <row r="71" spans="2:6" x14ac:dyDescent="0.3">
      <c r="B71" s="5" t="s">
        <v>29367</v>
      </c>
    </row>
    <row r="72" spans="2:6" x14ac:dyDescent="0.3">
      <c r="B72" s="7"/>
    </row>
    <row r="73" spans="2:6" x14ac:dyDescent="0.3">
      <c r="B73" s="5" t="s">
        <v>29362</v>
      </c>
      <c r="C73" s="6" t="s">
        <v>7</v>
      </c>
    </row>
    <row r="74" spans="2:6" x14ac:dyDescent="0.3">
      <c r="B74" s="7"/>
    </row>
    <row r="75" spans="2:6" x14ac:dyDescent="0.3">
      <c r="B75" s="5" t="s">
        <v>29363</v>
      </c>
    </row>
    <row r="76" spans="2:6" ht="46.8" x14ac:dyDescent="0.3">
      <c r="B76" s="5" t="s">
        <v>29388</v>
      </c>
    </row>
    <row r="77" spans="2:6" x14ac:dyDescent="0.3">
      <c r="B77" s="7"/>
    </row>
    <row r="78" spans="2:6" x14ac:dyDescent="0.3">
      <c r="B78" s="5" t="s">
        <v>29365</v>
      </c>
      <c r="C78" s="6" t="s">
        <v>29379</v>
      </c>
    </row>
    <row r="79" spans="2:6" x14ac:dyDescent="0.3">
      <c r="B79" s="7"/>
    </row>
    <row r="80" spans="2:6" x14ac:dyDescent="0.3">
      <c r="B80" s="5" t="s">
        <v>29380</v>
      </c>
      <c r="C80" s="6" t="s">
        <v>29389</v>
      </c>
    </row>
    <row r="81" spans="2:6" x14ac:dyDescent="0.3">
      <c r="B81" s="7"/>
    </row>
    <row r="82" spans="2:6" ht="31.2" x14ac:dyDescent="0.3">
      <c r="B82" s="5" t="s">
        <v>29390</v>
      </c>
      <c r="C82" s="6" t="s">
        <v>29383</v>
      </c>
      <c r="D82" s="6">
        <v>-100</v>
      </c>
      <c r="E82" s="6" t="s">
        <v>29384</v>
      </c>
      <c r="F82" s="6" t="s">
        <v>29391</v>
      </c>
    </row>
    <row r="83" spans="2:6" x14ac:dyDescent="0.3">
      <c r="B83" s="7"/>
      <c r="C83" s="6" t="s">
        <v>29383</v>
      </c>
      <c r="D83" s="6">
        <v>-101</v>
      </c>
      <c r="E83" s="6" t="s">
        <v>29384</v>
      </c>
      <c r="F83" s="6" t="s">
        <v>29392</v>
      </c>
    </row>
    <row r="84" spans="2:6" x14ac:dyDescent="0.3">
      <c r="B84" s="7"/>
      <c r="C84" s="6" t="s">
        <v>29383</v>
      </c>
      <c r="D84" s="6" t="s">
        <v>29393</v>
      </c>
      <c r="E84" s="6" t="s">
        <v>29384</v>
      </c>
      <c r="F84" s="6" t="s">
        <v>29394</v>
      </c>
    </row>
    <row r="85" spans="2:6" x14ac:dyDescent="0.3">
      <c r="B85" s="7"/>
      <c r="D85" s="7"/>
    </row>
    <row r="86" spans="2:6" x14ac:dyDescent="0.3">
      <c r="B86" s="5" t="s">
        <v>29395</v>
      </c>
    </row>
    <row r="87" spans="2:6" x14ac:dyDescent="0.3">
      <c r="B87" s="7"/>
    </row>
    <row r="88" spans="2:6" x14ac:dyDescent="0.3">
      <c r="B88" s="5" t="s">
        <v>29367</v>
      </c>
    </row>
    <row r="89" spans="2:6" x14ac:dyDescent="0.3">
      <c r="B89" s="7"/>
    </row>
    <row r="90" spans="2:6" x14ac:dyDescent="0.3">
      <c r="B90" s="5" t="s">
        <v>29362</v>
      </c>
      <c r="C90" s="11" t="s">
        <v>8</v>
      </c>
      <c r="D90" s="11"/>
    </row>
    <row r="91" spans="2:6" x14ac:dyDescent="0.3">
      <c r="B91" s="7"/>
    </row>
    <row r="92" spans="2:6" x14ac:dyDescent="0.3">
      <c r="B92" s="5" t="s">
        <v>29363</v>
      </c>
    </row>
    <row r="93" spans="2:6" ht="31.2" x14ac:dyDescent="0.3">
      <c r="B93" s="5" t="s">
        <v>29396</v>
      </c>
    </row>
    <row r="94" spans="2:6" x14ac:dyDescent="0.3">
      <c r="B94" s="7"/>
    </row>
    <row r="95" spans="2:6" x14ac:dyDescent="0.3">
      <c r="B95" s="5" t="s">
        <v>29365</v>
      </c>
      <c r="C95" s="6" t="s">
        <v>29379</v>
      </c>
    </row>
    <row r="96" spans="2:6" x14ac:dyDescent="0.3">
      <c r="B96" s="7"/>
    </row>
    <row r="97" spans="2:6" x14ac:dyDescent="0.3">
      <c r="B97" s="5" t="s">
        <v>29380</v>
      </c>
      <c r="C97" s="11" t="s">
        <v>8</v>
      </c>
      <c r="D97" s="11"/>
    </row>
    <row r="98" spans="2:6" x14ac:dyDescent="0.3">
      <c r="B98" s="7"/>
    </row>
    <row r="99" spans="2:6" x14ac:dyDescent="0.3">
      <c r="B99" s="5" t="s">
        <v>29397</v>
      </c>
      <c r="C99" s="6" t="s">
        <v>29383</v>
      </c>
      <c r="D99" s="6">
        <v>1</v>
      </c>
      <c r="E99" s="6" t="s">
        <v>29384</v>
      </c>
      <c r="F99" s="6" t="s">
        <v>29398</v>
      </c>
    </row>
    <row r="100" spans="2:6" x14ac:dyDescent="0.3">
      <c r="B100" s="7"/>
      <c r="C100" s="6" t="s">
        <v>29383</v>
      </c>
      <c r="D100" s="6">
        <v>2</v>
      </c>
      <c r="E100" s="6" t="s">
        <v>29384</v>
      </c>
      <c r="F100" s="6" t="s">
        <v>29399</v>
      </c>
    </row>
    <row r="101" spans="2:6" x14ac:dyDescent="0.3">
      <c r="B101" s="7"/>
      <c r="C101" s="6" t="s">
        <v>29383</v>
      </c>
      <c r="D101" s="6">
        <v>3</v>
      </c>
      <c r="E101" s="6" t="s">
        <v>29384</v>
      </c>
      <c r="F101" s="6" t="s">
        <v>29400</v>
      </c>
    </row>
    <row r="102" spans="2:6" x14ac:dyDescent="0.3">
      <c r="B102" s="7"/>
    </row>
    <row r="103" spans="2:6" x14ac:dyDescent="0.3">
      <c r="B103" s="5" t="s">
        <v>29387</v>
      </c>
    </row>
    <row r="104" spans="2:6" x14ac:dyDescent="0.3">
      <c r="B104" s="7"/>
    </row>
    <row r="105" spans="2:6" x14ac:dyDescent="0.3">
      <c r="B105" s="5" t="s">
        <v>29367</v>
      </c>
    </row>
    <row r="106" spans="2:6" x14ac:dyDescent="0.3">
      <c r="B106" s="7"/>
    </row>
    <row r="107" spans="2:6" x14ac:dyDescent="0.3">
      <c r="B107" s="5" t="s">
        <v>29362</v>
      </c>
      <c r="C107" s="11" t="s">
        <v>9</v>
      </c>
      <c r="D107" s="11"/>
    </row>
    <row r="108" spans="2:6" x14ac:dyDescent="0.3">
      <c r="B108" s="7"/>
    </row>
    <row r="109" spans="2:6" x14ac:dyDescent="0.3">
      <c r="B109" s="5" t="s">
        <v>29363</v>
      </c>
    </row>
    <row r="110" spans="2:6" x14ac:dyDescent="0.3">
      <c r="B110" s="5" t="s">
        <v>29401</v>
      </c>
    </row>
    <row r="111" spans="2:6" x14ac:dyDescent="0.3">
      <c r="B111" s="7"/>
    </row>
    <row r="112" spans="2:6" x14ac:dyDescent="0.3">
      <c r="B112" s="5" t="s">
        <v>29365</v>
      </c>
      <c r="C112" s="6" t="s">
        <v>29379</v>
      </c>
    </row>
    <row r="113" spans="2:6" x14ac:dyDescent="0.3">
      <c r="B113" s="7"/>
    </row>
    <row r="114" spans="2:6" x14ac:dyDescent="0.3">
      <c r="B114" s="5" t="s">
        <v>29380</v>
      </c>
      <c r="C114" s="11" t="s">
        <v>9</v>
      </c>
      <c r="D114" s="11"/>
    </row>
    <row r="115" spans="2:6" x14ac:dyDescent="0.3">
      <c r="B115" s="7"/>
    </row>
    <row r="116" spans="2:6" x14ac:dyDescent="0.3">
      <c r="B116" s="5" t="s">
        <v>29397</v>
      </c>
      <c r="C116" s="6" t="s">
        <v>29383</v>
      </c>
      <c r="D116" s="6">
        <v>1</v>
      </c>
      <c r="E116" s="6" t="s">
        <v>29384</v>
      </c>
      <c r="F116" s="6" t="s">
        <v>29398</v>
      </c>
    </row>
    <row r="117" spans="2:6" x14ac:dyDescent="0.3">
      <c r="B117" s="7"/>
      <c r="C117" s="6" t="s">
        <v>29383</v>
      </c>
      <c r="D117" s="6">
        <v>2</v>
      </c>
      <c r="E117" s="6" t="s">
        <v>29384</v>
      </c>
      <c r="F117" s="6" t="s">
        <v>29399</v>
      </c>
    </row>
    <row r="118" spans="2:6" x14ac:dyDescent="0.3">
      <c r="B118" s="7"/>
      <c r="C118" s="6" t="s">
        <v>29383</v>
      </c>
      <c r="D118" s="6">
        <v>3</v>
      </c>
      <c r="E118" s="6" t="s">
        <v>29384</v>
      </c>
      <c r="F118" s="6" t="s">
        <v>29400</v>
      </c>
    </row>
    <row r="119" spans="2:6" x14ac:dyDescent="0.3">
      <c r="B119" s="7"/>
    </row>
    <row r="120" spans="2:6" x14ac:dyDescent="0.3">
      <c r="B120" s="5" t="s">
        <v>29387</v>
      </c>
    </row>
    <row r="121" spans="2:6" x14ac:dyDescent="0.3">
      <c r="B121" s="7"/>
    </row>
    <row r="122" spans="2:6" x14ac:dyDescent="0.3">
      <c r="B122" s="5" t="s">
        <v>29367</v>
      </c>
    </row>
    <row r="123" spans="2:6" x14ac:dyDescent="0.3">
      <c r="B123" s="7"/>
    </row>
    <row r="124" spans="2:6" x14ac:dyDescent="0.3">
      <c r="B124" s="5" t="s">
        <v>29362</v>
      </c>
      <c r="C124" s="11" t="s">
        <v>10</v>
      </c>
      <c r="D124" s="11"/>
    </row>
    <row r="125" spans="2:6" x14ac:dyDescent="0.3">
      <c r="B125" s="7"/>
    </row>
    <row r="126" spans="2:6" x14ac:dyDescent="0.3">
      <c r="B126" s="5" t="s">
        <v>29363</v>
      </c>
    </row>
    <row r="127" spans="2:6" ht="62.4" x14ac:dyDescent="0.3">
      <c r="B127" s="5" t="s">
        <v>29402</v>
      </c>
    </row>
    <row r="128" spans="2:6" x14ac:dyDescent="0.3">
      <c r="B128" s="7"/>
    </row>
    <row r="129" spans="2:4" x14ac:dyDescent="0.3">
      <c r="B129" s="5" t="s">
        <v>29365</v>
      </c>
      <c r="C129" s="6" t="s">
        <v>29366</v>
      </c>
    </row>
    <row r="130" spans="2:4" x14ac:dyDescent="0.3">
      <c r="B130" s="7"/>
    </row>
    <row r="131" spans="2:4" x14ac:dyDescent="0.3">
      <c r="B131" s="5" t="s">
        <v>29367</v>
      </c>
    </row>
    <row r="132" spans="2:4" x14ac:dyDescent="0.3">
      <c r="B132" s="7"/>
    </row>
    <row r="133" spans="2:4" x14ac:dyDescent="0.3">
      <c r="B133" s="5" t="s">
        <v>29362</v>
      </c>
      <c r="C133" s="6" t="s">
        <v>11</v>
      </c>
    </row>
    <row r="134" spans="2:4" x14ac:dyDescent="0.3">
      <c r="B134" s="7"/>
    </row>
    <row r="135" spans="2:4" x14ac:dyDescent="0.3">
      <c r="B135" s="5" t="s">
        <v>29363</v>
      </c>
    </row>
    <row r="136" spans="2:4" ht="31.2" x14ac:dyDescent="0.3">
      <c r="B136" s="5" t="s">
        <v>29403</v>
      </c>
    </row>
    <row r="137" spans="2:4" x14ac:dyDescent="0.3">
      <c r="B137" s="7"/>
    </row>
    <row r="138" spans="2:4" x14ac:dyDescent="0.3">
      <c r="B138" s="5" t="s">
        <v>29365</v>
      </c>
      <c r="C138" s="6" t="s">
        <v>29374</v>
      </c>
    </row>
    <row r="139" spans="2:4" x14ac:dyDescent="0.3">
      <c r="B139" s="7"/>
    </row>
    <row r="140" spans="2:4" x14ac:dyDescent="0.3">
      <c r="B140" s="5" t="s">
        <v>29367</v>
      </c>
    </row>
    <row r="141" spans="2:4" x14ac:dyDescent="0.3">
      <c r="B141" s="7"/>
    </row>
    <row r="142" spans="2:4" x14ac:dyDescent="0.3">
      <c r="B142" s="5" t="s">
        <v>29362</v>
      </c>
      <c r="C142" s="11" t="s">
        <v>12</v>
      </c>
      <c r="D142" s="11"/>
    </row>
    <row r="143" spans="2:4" x14ac:dyDescent="0.3">
      <c r="B143" s="7"/>
    </row>
    <row r="144" spans="2:4" x14ac:dyDescent="0.3">
      <c r="B144" s="5" t="s">
        <v>29363</v>
      </c>
    </row>
    <row r="145" spans="2:6" x14ac:dyDescent="0.3">
      <c r="B145" s="5" t="s">
        <v>29404</v>
      </c>
    </row>
    <row r="146" spans="2:6" x14ac:dyDescent="0.3">
      <c r="B146" s="7"/>
    </row>
    <row r="147" spans="2:6" x14ac:dyDescent="0.3">
      <c r="B147" s="5" t="s">
        <v>29365</v>
      </c>
      <c r="C147" s="6" t="s">
        <v>29379</v>
      </c>
    </row>
    <row r="148" spans="2:6" x14ac:dyDescent="0.3">
      <c r="B148" s="7"/>
    </row>
    <row r="149" spans="2:6" x14ac:dyDescent="0.3">
      <c r="B149" s="5" t="s">
        <v>29380</v>
      </c>
      <c r="C149" s="11" t="s">
        <v>12</v>
      </c>
      <c r="D149" s="11"/>
    </row>
    <row r="150" spans="2:6" x14ac:dyDescent="0.3">
      <c r="B150" s="7"/>
    </row>
    <row r="151" spans="2:6" x14ac:dyDescent="0.3">
      <c r="B151" s="5" t="s">
        <v>29397</v>
      </c>
      <c r="C151" s="6" t="s">
        <v>29383</v>
      </c>
      <c r="D151" s="6">
        <v>1</v>
      </c>
      <c r="E151" s="6" t="s">
        <v>29384</v>
      </c>
      <c r="F151" s="6" t="s">
        <v>29405</v>
      </c>
    </row>
    <row r="152" spans="2:6" x14ac:dyDescent="0.3">
      <c r="B152" s="7"/>
      <c r="C152" s="6" t="s">
        <v>29383</v>
      </c>
      <c r="D152" s="6">
        <v>2</v>
      </c>
      <c r="E152" s="6" t="s">
        <v>29384</v>
      </c>
      <c r="F152" s="6" t="s">
        <v>29406</v>
      </c>
    </row>
    <row r="153" spans="2:6" x14ac:dyDescent="0.3">
      <c r="B153" s="7"/>
      <c r="C153" s="6" t="s">
        <v>29383</v>
      </c>
      <c r="D153" s="6">
        <v>3</v>
      </c>
      <c r="E153" s="6" t="s">
        <v>29384</v>
      </c>
      <c r="F153" s="6" t="s">
        <v>29407</v>
      </c>
    </row>
    <row r="154" spans="2:6" x14ac:dyDescent="0.3">
      <c r="B154" s="7"/>
    </row>
    <row r="155" spans="2:6" x14ac:dyDescent="0.3">
      <c r="B155" s="5" t="s">
        <v>29387</v>
      </c>
    </row>
    <row r="156" spans="2:6" x14ac:dyDescent="0.3">
      <c r="B156" s="7"/>
    </row>
    <row r="157" spans="2:6" x14ac:dyDescent="0.3">
      <c r="B157" s="5" t="s">
        <v>29367</v>
      </c>
    </row>
    <row r="158" spans="2:6" x14ac:dyDescent="0.3">
      <c r="B158" s="7"/>
    </row>
    <row r="159" spans="2:6" x14ac:dyDescent="0.3">
      <c r="B159" s="5" t="s">
        <v>29362</v>
      </c>
      <c r="C159" s="11" t="s">
        <v>13</v>
      </c>
      <c r="D159" s="11"/>
      <c r="E159" s="11"/>
    </row>
    <row r="160" spans="2:6" x14ac:dyDescent="0.3">
      <c r="B160" s="7"/>
    </row>
    <row r="161" spans="1:6" x14ac:dyDescent="0.3">
      <c r="B161" s="5" t="s">
        <v>29363</v>
      </c>
    </row>
    <row r="162" spans="1:6" ht="31.2" x14ac:dyDescent="0.3">
      <c r="B162" s="5" t="s">
        <v>29408</v>
      </c>
    </row>
    <row r="163" spans="1:6" x14ac:dyDescent="0.3">
      <c r="B163" s="7"/>
    </row>
    <row r="164" spans="1:6" x14ac:dyDescent="0.3">
      <c r="B164" s="5" t="s">
        <v>29365</v>
      </c>
      <c r="C164" s="6" t="s">
        <v>29379</v>
      </c>
    </row>
    <row r="165" spans="1:6" x14ac:dyDescent="0.3">
      <c r="B165" s="7"/>
    </row>
    <row r="166" spans="1:6" x14ac:dyDescent="0.3">
      <c r="B166" s="5" t="s">
        <v>29380</v>
      </c>
      <c r="C166" s="11" t="s">
        <v>29409</v>
      </c>
      <c r="D166" s="11"/>
    </row>
    <row r="167" spans="1:6" x14ac:dyDescent="0.3">
      <c r="B167" s="7"/>
    </row>
    <row r="168" spans="1:6" x14ac:dyDescent="0.3">
      <c r="B168" s="5" t="s">
        <v>29410</v>
      </c>
      <c r="C168" s="6" t="s">
        <v>29383</v>
      </c>
      <c r="D168" s="6">
        <v>1</v>
      </c>
      <c r="E168" s="6" t="s">
        <v>29384</v>
      </c>
      <c r="F168" s="6" t="s">
        <v>29411</v>
      </c>
    </row>
    <row r="169" spans="1:6" x14ac:dyDescent="0.3">
      <c r="B169" s="7"/>
      <c r="C169" s="6" t="s">
        <v>29383</v>
      </c>
      <c r="D169" s="6">
        <v>2</v>
      </c>
      <c r="E169" s="6" t="s">
        <v>29384</v>
      </c>
      <c r="F169" s="6" t="s">
        <v>29412</v>
      </c>
    </row>
    <row r="170" spans="1:6" x14ac:dyDescent="0.3">
      <c r="B170" s="7"/>
    </row>
    <row r="171" spans="1:6" x14ac:dyDescent="0.3">
      <c r="B171" s="5" t="s">
        <v>29387</v>
      </c>
    </row>
    <row r="172" spans="1:6" x14ac:dyDescent="0.3">
      <c r="B172" s="7"/>
    </row>
    <row r="173" spans="1:6" x14ac:dyDescent="0.3">
      <c r="B173" s="5" t="s">
        <v>29367</v>
      </c>
    </row>
    <row r="174" spans="1:6" x14ac:dyDescent="0.3">
      <c r="B174" s="7"/>
    </row>
    <row r="175" spans="1:6" ht="31.2" x14ac:dyDescent="0.3">
      <c r="A175" s="6" t="s">
        <v>29413</v>
      </c>
      <c r="B175" s="5" t="s">
        <v>29414</v>
      </c>
      <c r="C175" s="11" t="s">
        <v>14</v>
      </c>
      <c r="D175" s="11"/>
      <c r="E175" s="11"/>
      <c r="F175" s="11"/>
    </row>
    <row r="176" spans="1:6" x14ac:dyDescent="0.3">
      <c r="B176" s="7"/>
    </row>
    <row r="177" spans="1:6" x14ac:dyDescent="0.3">
      <c r="B177" s="5" t="s">
        <v>29367</v>
      </c>
    </row>
    <row r="178" spans="1:6" x14ac:dyDescent="0.3">
      <c r="B178" s="7"/>
    </row>
    <row r="179" spans="1:6" x14ac:dyDescent="0.3">
      <c r="A179" s="6" t="s">
        <v>29413</v>
      </c>
      <c r="B179" s="5" t="s">
        <v>29362</v>
      </c>
      <c r="C179" s="11" t="s">
        <v>29415</v>
      </c>
      <c r="D179" s="11"/>
    </row>
    <row r="180" spans="1:6" x14ac:dyDescent="0.3">
      <c r="B180" s="7"/>
    </row>
    <row r="181" spans="1:6" x14ac:dyDescent="0.3">
      <c r="B181" s="5" t="s">
        <v>29363</v>
      </c>
    </row>
    <row r="182" spans="1:6" ht="31.2" x14ac:dyDescent="0.3">
      <c r="A182" s="12"/>
      <c r="B182" s="5" t="s">
        <v>29416</v>
      </c>
      <c r="C182" s="12"/>
      <c r="D182" s="12"/>
      <c r="E182" s="12"/>
      <c r="F182" s="12"/>
    </row>
    <row r="183" spans="1:6" x14ac:dyDescent="0.3">
      <c r="A183" s="12"/>
      <c r="B183" s="7"/>
      <c r="C183" s="12"/>
      <c r="D183" s="12"/>
      <c r="E183" s="12"/>
      <c r="F183" s="12"/>
    </row>
    <row r="184" spans="1:6" ht="31.2" x14ac:dyDescent="0.3">
      <c r="A184" s="12"/>
      <c r="B184" s="5" t="s">
        <v>29417</v>
      </c>
      <c r="C184" s="12"/>
      <c r="D184" s="12"/>
      <c r="E184" s="12"/>
      <c r="F184" s="12"/>
    </row>
    <row r="185" spans="1:6" x14ac:dyDescent="0.3">
      <c r="A185" s="12"/>
      <c r="B185" s="7"/>
      <c r="C185" s="12"/>
      <c r="D185" s="12"/>
      <c r="E185" s="12"/>
      <c r="F185" s="12"/>
    </row>
    <row r="186" spans="1:6" ht="78" x14ac:dyDescent="0.3">
      <c r="A186" s="12"/>
      <c r="B186" s="5" t="s">
        <v>29418</v>
      </c>
      <c r="C186" s="12"/>
      <c r="D186" s="12"/>
      <c r="E186" s="12"/>
      <c r="F186" s="12"/>
    </row>
    <row r="187" spans="1:6" x14ac:dyDescent="0.3">
      <c r="B187" s="7"/>
    </row>
    <row r="188" spans="1:6" x14ac:dyDescent="0.3">
      <c r="B188" s="5" t="s">
        <v>29365</v>
      </c>
      <c r="C188" s="6" t="s">
        <v>29374</v>
      </c>
    </row>
    <row r="189" spans="1:6" x14ac:dyDescent="0.3">
      <c r="B189" s="7"/>
    </row>
    <row r="190" spans="1:6" x14ac:dyDescent="0.3">
      <c r="B190" s="5" t="s">
        <v>29367</v>
      </c>
    </row>
    <row r="191" spans="1:6" x14ac:dyDescent="0.3">
      <c r="B191" s="7"/>
    </row>
    <row r="192" spans="1:6" x14ac:dyDescent="0.3">
      <c r="A192" s="6" t="s">
        <v>29413</v>
      </c>
      <c r="B192" s="5" t="s">
        <v>29362</v>
      </c>
      <c r="C192" s="11" t="s">
        <v>29419</v>
      </c>
      <c r="D192" s="11"/>
    </row>
    <row r="193" spans="1:6" x14ac:dyDescent="0.3">
      <c r="B193" s="7"/>
    </row>
    <row r="194" spans="1:6" x14ac:dyDescent="0.3">
      <c r="B194" s="5" t="s">
        <v>29363</v>
      </c>
    </row>
    <row r="195" spans="1:6" x14ac:dyDescent="0.3">
      <c r="B195" s="5" t="s">
        <v>29420</v>
      </c>
    </row>
    <row r="196" spans="1:6" x14ac:dyDescent="0.3">
      <c r="B196" s="7"/>
    </row>
    <row r="197" spans="1:6" x14ac:dyDescent="0.3">
      <c r="B197" s="5" t="s">
        <v>29365</v>
      </c>
      <c r="C197" s="6" t="s">
        <v>29374</v>
      </c>
    </row>
    <row r="198" spans="1:6" x14ac:dyDescent="0.3">
      <c r="B198" s="7"/>
    </row>
    <row r="199" spans="1:6" x14ac:dyDescent="0.3">
      <c r="B199" s="5" t="s">
        <v>29367</v>
      </c>
    </row>
    <row r="200" spans="1:6" x14ac:dyDescent="0.3">
      <c r="B200" s="7"/>
    </row>
    <row r="201" spans="1:6" x14ac:dyDescent="0.3">
      <c r="A201" s="6" t="s">
        <v>29413</v>
      </c>
      <c r="B201" s="5" t="s">
        <v>29362</v>
      </c>
      <c r="C201" s="6" t="s">
        <v>1</v>
      </c>
    </row>
    <row r="202" spans="1:6" x14ac:dyDescent="0.3">
      <c r="B202" s="7"/>
    </row>
    <row r="203" spans="1:6" x14ac:dyDescent="0.3">
      <c r="B203" s="5" t="s">
        <v>29363</v>
      </c>
    </row>
    <row r="204" spans="1:6" ht="62.4" x14ac:dyDescent="0.3">
      <c r="A204" s="12"/>
      <c r="B204" s="5" t="s">
        <v>29368</v>
      </c>
      <c r="C204" s="12"/>
      <c r="D204" s="12"/>
      <c r="E204" s="12"/>
      <c r="F204" s="12"/>
    </row>
    <row r="205" spans="1:6" x14ac:dyDescent="0.3">
      <c r="A205" s="12"/>
      <c r="B205" s="7"/>
      <c r="C205" s="12"/>
      <c r="D205" s="12"/>
      <c r="E205" s="12"/>
      <c r="F205" s="12"/>
    </row>
    <row r="206" spans="1:6" x14ac:dyDescent="0.3">
      <c r="A206" s="12"/>
      <c r="B206" s="7"/>
      <c r="C206" s="12"/>
      <c r="D206" s="12"/>
      <c r="E206" s="12"/>
      <c r="F206" s="12"/>
    </row>
    <row r="207" spans="1:6" x14ac:dyDescent="0.3">
      <c r="A207" s="12"/>
      <c r="B207" s="5" t="s">
        <v>29369</v>
      </c>
      <c r="C207" s="12"/>
      <c r="D207" s="12"/>
      <c r="E207" s="12"/>
      <c r="F207" s="12"/>
    </row>
    <row r="208" spans="1:6" x14ac:dyDescent="0.3">
      <c r="A208" s="12"/>
      <c r="B208" s="7"/>
      <c r="C208" s="12"/>
      <c r="D208" s="12"/>
      <c r="E208" s="12"/>
      <c r="F208" s="12"/>
    </row>
    <row r="209" spans="1:6" x14ac:dyDescent="0.3">
      <c r="A209" s="12"/>
      <c r="B209" s="5" t="s">
        <v>29370</v>
      </c>
      <c r="C209" s="12"/>
      <c r="D209" s="12"/>
      <c r="E209" s="12"/>
      <c r="F209" s="12"/>
    </row>
    <row r="210" spans="1:6" x14ac:dyDescent="0.3">
      <c r="A210" s="12"/>
      <c r="B210" s="5" t="s">
        <v>29371</v>
      </c>
      <c r="C210" s="12"/>
      <c r="D210" s="12"/>
      <c r="E210" s="12"/>
      <c r="F210" s="12"/>
    </row>
    <row r="211" spans="1:6" x14ac:dyDescent="0.3">
      <c r="A211" s="12"/>
      <c r="B211" s="7"/>
      <c r="C211" s="12"/>
      <c r="D211" s="12"/>
      <c r="E211" s="12"/>
      <c r="F211" s="12"/>
    </row>
    <row r="212" spans="1:6" ht="31.2" x14ac:dyDescent="0.3">
      <c r="A212" s="12"/>
      <c r="B212" s="5" t="s">
        <v>29421</v>
      </c>
      <c r="C212" s="12"/>
      <c r="D212" s="12"/>
      <c r="E212" s="12"/>
      <c r="F212" s="12"/>
    </row>
    <row r="213" spans="1:6" x14ac:dyDescent="0.3">
      <c r="B213" s="7"/>
    </row>
    <row r="214" spans="1:6" x14ac:dyDescent="0.3">
      <c r="B214" s="5" t="s">
        <v>29365</v>
      </c>
      <c r="C214" s="6" t="s">
        <v>29366</v>
      </c>
    </row>
    <row r="215" spans="1:6" x14ac:dyDescent="0.3">
      <c r="B215" s="7"/>
    </row>
    <row r="216" spans="1:6" x14ac:dyDescent="0.3">
      <c r="B216" s="5" t="s">
        <v>29367</v>
      </c>
    </row>
    <row r="217" spans="1:6" x14ac:dyDescent="0.3">
      <c r="B217" s="7"/>
    </row>
    <row r="218" spans="1:6" x14ac:dyDescent="0.3">
      <c r="B218" s="5" t="s">
        <v>29362</v>
      </c>
      <c r="C218" s="6" t="s">
        <v>15</v>
      </c>
    </row>
    <row r="219" spans="1:6" x14ac:dyDescent="0.3">
      <c r="B219" s="7"/>
    </row>
    <row r="220" spans="1:6" x14ac:dyDescent="0.3">
      <c r="B220" s="5" t="s">
        <v>29363</v>
      </c>
    </row>
    <row r="221" spans="1:6" x14ac:dyDescent="0.3">
      <c r="A221" s="12"/>
      <c r="B221" s="5" t="s">
        <v>29422</v>
      </c>
      <c r="C221" s="12"/>
      <c r="D221" s="12"/>
      <c r="E221" s="12"/>
      <c r="F221" s="12"/>
    </row>
    <row r="222" spans="1:6" x14ac:dyDescent="0.3">
      <c r="A222" s="12"/>
      <c r="B222" s="7"/>
      <c r="C222" s="12"/>
      <c r="D222" s="12"/>
      <c r="E222" s="12"/>
      <c r="F222" s="12"/>
    </row>
    <row r="223" spans="1:6" ht="31.2" x14ac:dyDescent="0.3">
      <c r="A223" s="12"/>
      <c r="B223" s="5" t="s">
        <v>29423</v>
      </c>
      <c r="C223" s="12"/>
      <c r="D223" s="12"/>
      <c r="E223" s="12"/>
      <c r="F223" s="12"/>
    </row>
    <row r="224" spans="1:6" x14ac:dyDescent="0.3">
      <c r="A224" s="12"/>
      <c r="B224" s="7"/>
      <c r="C224" s="12"/>
      <c r="D224" s="12"/>
      <c r="E224" s="12"/>
      <c r="F224" s="12"/>
    </row>
    <row r="225" spans="1:6" ht="31.2" x14ac:dyDescent="0.3">
      <c r="A225" s="12"/>
      <c r="B225" s="5" t="s">
        <v>29424</v>
      </c>
      <c r="C225" s="12"/>
      <c r="D225" s="12"/>
      <c r="E225" s="12"/>
      <c r="F225" s="12"/>
    </row>
    <row r="226" spans="1:6" x14ac:dyDescent="0.3">
      <c r="B226" s="7"/>
    </row>
    <row r="227" spans="1:6" x14ac:dyDescent="0.3">
      <c r="B227" s="5" t="s">
        <v>29365</v>
      </c>
      <c r="C227" s="6" t="s">
        <v>29374</v>
      </c>
    </row>
    <row r="228" spans="1:6" x14ac:dyDescent="0.3">
      <c r="B228" s="7"/>
    </row>
    <row r="229" spans="1:6" x14ac:dyDescent="0.3">
      <c r="B229" s="5" t="s">
        <v>29367</v>
      </c>
    </row>
    <row r="230" spans="1:6" x14ac:dyDescent="0.3">
      <c r="B230" s="7"/>
    </row>
    <row r="231" spans="1:6" x14ac:dyDescent="0.3">
      <c r="B231" s="5" t="s">
        <v>29362</v>
      </c>
      <c r="C231" s="11" t="s">
        <v>16</v>
      </c>
      <c r="D231" s="11"/>
      <c r="E231" s="11"/>
    </row>
    <row r="232" spans="1:6" x14ac:dyDescent="0.3">
      <c r="B232" s="7"/>
    </row>
    <row r="233" spans="1:6" x14ac:dyDescent="0.3">
      <c r="B233" s="5" t="s">
        <v>29363</v>
      </c>
    </row>
    <row r="234" spans="1:6" ht="46.8" x14ac:dyDescent="0.3">
      <c r="A234" s="12"/>
      <c r="B234" s="5" t="s">
        <v>29425</v>
      </c>
      <c r="C234" s="12"/>
      <c r="D234" s="12"/>
      <c r="E234" s="12"/>
      <c r="F234" s="12"/>
    </row>
    <row r="235" spans="1:6" x14ac:dyDescent="0.3">
      <c r="A235" s="12"/>
      <c r="B235" s="7"/>
      <c r="C235" s="12"/>
      <c r="D235" s="12"/>
      <c r="E235" s="12"/>
      <c r="F235" s="12"/>
    </row>
    <row r="236" spans="1:6" ht="78" x14ac:dyDescent="0.3">
      <c r="A236" s="12"/>
      <c r="B236" s="5" t="s">
        <v>29426</v>
      </c>
      <c r="C236" s="12"/>
      <c r="D236" s="12"/>
      <c r="E236" s="12"/>
      <c r="F236" s="12"/>
    </row>
    <row r="237" spans="1:6" x14ac:dyDescent="0.3">
      <c r="B237" s="7"/>
    </row>
    <row r="238" spans="1:6" x14ac:dyDescent="0.3">
      <c r="B238" s="5" t="s">
        <v>29365</v>
      </c>
      <c r="C238" s="6" t="s">
        <v>29379</v>
      </c>
    </row>
    <row r="239" spans="1:6" x14ac:dyDescent="0.3">
      <c r="B239" s="7"/>
    </row>
    <row r="240" spans="1:6" x14ac:dyDescent="0.3">
      <c r="B240" s="5" t="s">
        <v>29380</v>
      </c>
      <c r="C240" s="6" t="s">
        <v>29427</v>
      </c>
    </row>
    <row r="241" spans="1:6" x14ac:dyDescent="0.3">
      <c r="B241" s="7"/>
    </row>
    <row r="242" spans="1:6" x14ac:dyDescent="0.3">
      <c r="B242" s="5" t="s">
        <v>29428</v>
      </c>
      <c r="C242" s="6" t="s">
        <v>29383</v>
      </c>
      <c r="D242" s="6">
        <v>1</v>
      </c>
      <c r="E242" s="6" t="s">
        <v>29384</v>
      </c>
      <c r="F242" s="6" t="s">
        <v>29429</v>
      </c>
    </row>
    <row r="243" spans="1:6" x14ac:dyDescent="0.3">
      <c r="B243" s="7"/>
    </row>
    <row r="244" spans="1:6" x14ac:dyDescent="0.3">
      <c r="B244" s="5" t="s">
        <v>29387</v>
      </c>
    </row>
    <row r="245" spans="1:6" x14ac:dyDescent="0.3">
      <c r="B245" s="7"/>
    </row>
    <row r="246" spans="1:6" x14ac:dyDescent="0.3">
      <c r="B246" s="5" t="s">
        <v>29367</v>
      </c>
    </row>
    <row r="247" spans="1:6" x14ac:dyDescent="0.3">
      <c r="B247" s="7"/>
    </row>
    <row r="248" spans="1:6" x14ac:dyDescent="0.3">
      <c r="B248" s="5" t="s">
        <v>29362</v>
      </c>
      <c r="C248" s="6" t="s">
        <v>17</v>
      </c>
    </row>
    <row r="249" spans="1:6" x14ac:dyDescent="0.3">
      <c r="B249" s="7"/>
    </row>
    <row r="250" spans="1:6" x14ac:dyDescent="0.3">
      <c r="B250" s="5" t="s">
        <v>29363</v>
      </c>
    </row>
    <row r="251" spans="1:6" ht="31.2" x14ac:dyDescent="0.3">
      <c r="A251" s="12"/>
      <c r="B251" s="5" t="s">
        <v>29430</v>
      </c>
      <c r="C251" s="12"/>
      <c r="D251" s="12"/>
      <c r="E251" s="12"/>
      <c r="F251" s="12"/>
    </row>
    <row r="252" spans="1:6" x14ac:dyDescent="0.3">
      <c r="A252" s="12"/>
      <c r="B252" s="7"/>
      <c r="C252" s="12"/>
      <c r="D252" s="12"/>
      <c r="E252" s="12"/>
      <c r="F252" s="12"/>
    </row>
    <row r="253" spans="1:6" ht="93.6" x14ac:dyDescent="0.3">
      <c r="A253" s="12"/>
      <c r="B253" s="5" t="s">
        <v>29431</v>
      </c>
      <c r="C253" s="12"/>
      <c r="D253" s="12"/>
      <c r="E253" s="12"/>
      <c r="F253" s="12"/>
    </row>
    <row r="254" spans="1:6" x14ac:dyDescent="0.3">
      <c r="B254" s="7"/>
    </row>
    <row r="255" spans="1:6" x14ac:dyDescent="0.3">
      <c r="B255" s="5" t="s">
        <v>29365</v>
      </c>
      <c r="C255" s="6" t="s">
        <v>29374</v>
      </c>
    </row>
    <row r="256" spans="1:6" x14ac:dyDescent="0.3">
      <c r="B256" s="7"/>
    </row>
    <row r="257" spans="2:6" x14ac:dyDescent="0.3">
      <c r="B257" s="5" t="s">
        <v>29367</v>
      </c>
    </row>
    <row r="258" spans="2:6" x14ac:dyDescent="0.3">
      <c r="B258" s="7"/>
    </row>
    <row r="259" spans="2:6" x14ac:dyDescent="0.3">
      <c r="B259" s="5" t="s">
        <v>29362</v>
      </c>
      <c r="C259" s="11" t="s">
        <v>18</v>
      </c>
      <c r="D259" s="11"/>
      <c r="E259" s="11"/>
      <c r="F259" s="11"/>
    </row>
    <row r="260" spans="2:6" x14ac:dyDescent="0.3">
      <c r="B260" s="7"/>
    </row>
    <row r="261" spans="2:6" x14ac:dyDescent="0.3">
      <c r="B261" s="5" t="s">
        <v>29363</v>
      </c>
    </row>
    <row r="262" spans="2:6" ht="31.2" x14ac:dyDescent="0.3">
      <c r="B262" s="5" t="s">
        <v>29432</v>
      </c>
    </row>
    <row r="263" spans="2:6" x14ac:dyDescent="0.3">
      <c r="B263" s="7"/>
    </row>
    <row r="264" spans="2:6" x14ac:dyDescent="0.3">
      <c r="B264" s="5" t="s">
        <v>29365</v>
      </c>
      <c r="C264" s="6" t="s">
        <v>29379</v>
      </c>
    </row>
    <row r="265" spans="2:6" x14ac:dyDescent="0.3">
      <c r="B265" s="7"/>
    </row>
    <row r="266" spans="2:6" x14ac:dyDescent="0.3">
      <c r="B266" s="5" t="s">
        <v>29380</v>
      </c>
      <c r="C266" s="6" t="s">
        <v>29427</v>
      </c>
    </row>
    <row r="267" spans="2:6" x14ac:dyDescent="0.3">
      <c r="B267" s="7"/>
    </row>
    <row r="268" spans="2:6" x14ac:dyDescent="0.3">
      <c r="B268" s="5" t="s">
        <v>29428</v>
      </c>
      <c r="C268" s="6" t="s">
        <v>29383</v>
      </c>
      <c r="D268" s="6">
        <v>1</v>
      </c>
      <c r="E268" s="6" t="s">
        <v>29384</v>
      </c>
      <c r="F268" s="6" t="s">
        <v>29429</v>
      </c>
    </row>
    <row r="269" spans="2:6" x14ac:dyDescent="0.3">
      <c r="B269" s="7"/>
    </row>
    <row r="270" spans="2:6" x14ac:dyDescent="0.3">
      <c r="B270" s="5" t="s">
        <v>29387</v>
      </c>
    </row>
    <row r="271" spans="2:6" x14ac:dyDescent="0.3">
      <c r="B271" s="7"/>
    </row>
    <row r="272" spans="2:6" x14ac:dyDescent="0.3">
      <c r="B272" s="5" t="s">
        <v>29367</v>
      </c>
    </row>
    <row r="273" spans="1:6" x14ac:dyDescent="0.3">
      <c r="B273" s="7"/>
    </row>
    <row r="274" spans="1:6" x14ac:dyDescent="0.3">
      <c r="B274" s="5" t="s">
        <v>29362</v>
      </c>
      <c r="C274" s="11" t="s">
        <v>29433</v>
      </c>
      <c r="D274" s="11"/>
    </row>
    <row r="275" spans="1:6" x14ac:dyDescent="0.3">
      <c r="B275" s="7"/>
    </row>
    <row r="276" spans="1:6" x14ac:dyDescent="0.3">
      <c r="B276" s="5" t="s">
        <v>29363</v>
      </c>
    </row>
    <row r="277" spans="1:6" ht="31.2" x14ac:dyDescent="0.3">
      <c r="A277" s="12"/>
      <c r="B277" s="5" t="s">
        <v>29434</v>
      </c>
      <c r="C277" s="12"/>
      <c r="D277" s="12"/>
      <c r="E277" s="12"/>
      <c r="F277" s="12"/>
    </row>
    <row r="278" spans="1:6" x14ac:dyDescent="0.3">
      <c r="A278" s="12"/>
      <c r="B278" s="7"/>
      <c r="C278" s="12"/>
      <c r="D278" s="12"/>
      <c r="E278" s="12"/>
      <c r="F278" s="12"/>
    </row>
    <row r="279" spans="1:6" ht="31.2" x14ac:dyDescent="0.3">
      <c r="A279" s="12"/>
      <c r="B279" s="5" t="s">
        <v>29417</v>
      </c>
      <c r="C279" s="12"/>
      <c r="D279" s="12"/>
      <c r="E279" s="12"/>
      <c r="F279" s="12"/>
    </row>
    <row r="280" spans="1:6" x14ac:dyDescent="0.3">
      <c r="A280" s="12"/>
      <c r="B280" s="7"/>
      <c r="C280" s="12"/>
      <c r="D280" s="12"/>
      <c r="E280" s="12"/>
      <c r="F280" s="12"/>
    </row>
    <row r="281" spans="1:6" ht="78" x14ac:dyDescent="0.3">
      <c r="A281" s="12"/>
      <c r="B281" s="5" t="s">
        <v>29418</v>
      </c>
      <c r="C281" s="12"/>
      <c r="D281" s="12"/>
      <c r="E281" s="12"/>
      <c r="F281" s="12"/>
    </row>
    <row r="282" spans="1:6" x14ac:dyDescent="0.3">
      <c r="B282" s="7"/>
    </row>
    <row r="283" spans="1:6" x14ac:dyDescent="0.3">
      <c r="B283" s="5" t="s">
        <v>29365</v>
      </c>
      <c r="C283" s="6" t="s">
        <v>29374</v>
      </c>
    </row>
    <row r="284" spans="1:6" x14ac:dyDescent="0.3">
      <c r="B284" s="7"/>
    </row>
    <row r="285" spans="1:6" x14ac:dyDescent="0.3">
      <c r="B285" s="5" t="s">
        <v>29367</v>
      </c>
    </row>
    <row r="286" spans="1:6" x14ac:dyDescent="0.3">
      <c r="B286" s="7"/>
    </row>
    <row r="287" spans="1:6" x14ac:dyDescent="0.3">
      <c r="B287" s="5" t="s">
        <v>29362</v>
      </c>
      <c r="C287" s="11" t="s">
        <v>20</v>
      </c>
      <c r="D287" s="11"/>
    </row>
    <row r="288" spans="1:6" x14ac:dyDescent="0.3">
      <c r="B288" s="7"/>
    </row>
    <row r="289" spans="2:4" x14ac:dyDescent="0.3">
      <c r="B289" s="5" t="s">
        <v>29363</v>
      </c>
    </row>
    <row r="290" spans="2:4" ht="31.2" x14ac:dyDescent="0.3">
      <c r="B290" s="5" t="s">
        <v>29435</v>
      </c>
    </row>
    <row r="291" spans="2:4" x14ac:dyDescent="0.3">
      <c r="B291" s="7"/>
    </row>
    <row r="292" spans="2:4" x14ac:dyDescent="0.3">
      <c r="B292" s="5" t="s">
        <v>29365</v>
      </c>
      <c r="C292" s="6" t="s">
        <v>29374</v>
      </c>
    </row>
    <row r="293" spans="2:4" x14ac:dyDescent="0.3">
      <c r="B293" s="7"/>
    </row>
    <row r="294" spans="2:4" x14ac:dyDescent="0.3">
      <c r="B294" s="5" t="s">
        <v>29367</v>
      </c>
    </row>
    <row r="295" spans="2:4" x14ac:dyDescent="0.3">
      <c r="B295" s="7"/>
    </row>
    <row r="296" spans="2:4" x14ac:dyDescent="0.3">
      <c r="B296" s="5" t="s">
        <v>29362</v>
      </c>
      <c r="C296" s="11" t="s">
        <v>21</v>
      </c>
      <c r="D296" s="11"/>
    </row>
    <row r="297" spans="2:4" x14ac:dyDescent="0.3">
      <c r="B297" s="7"/>
    </row>
    <row r="298" spans="2:4" x14ac:dyDescent="0.3">
      <c r="B298" s="5" t="s">
        <v>29363</v>
      </c>
    </row>
    <row r="299" spans="2:4" ht="31.2" x14ac:dyDescent="0.3">
      <c r="B299" s="5" t="s">
        <v>29436</v>
      </c>
    </row>
    <row r="300" spans="2:4" x14ac:dyDescent="0.3">
      <c r="B300" s="7"/>
    </row>
    <row r="301" spans="2:4" x14ac:dyDescent="0.3">
      <c r="B301" s="5" t="s">
        <v>29365</v>
      </c>
      <c r="C301" s="6" t="s">
        <v>29374</v>
      </c>
    </row>
    <row r="302" spans="2:4" x14ac:dyDescent="0.3">
      <c r="B302" s="7"/>
    </row>
    <row r="303" spans="2:4" x14ac:dyDescent="0.3">
      <c r="B303" s="5" t="s">
        <v>29367</v>
      </c>
    </row>
    <row r="304" spans="2:4" x14ac:dyDescent="0.3">
      <c r="B304" s="7"/>
    </row>
    <row r="305" spans="1:6" x14ac:dyDescent="0.3">
      <c r="B305" s="5" t="s">
        <v>29362</v>
      </c>
      <c r="C305" s="11" t="s">
        <v>22</v>
      </c>
      <c r="D305" s="11"/>
    </row>
    <row r="306" spans="1:6" x14ac:dyDescent="0.3">
      <c r="B306" s="7"/>
    </row>
    <row r="307" spans="1:6" x14ac:dyDescent="0.3">
      <c r="B307" s="5" t="s">
        <v>29363</v>
      </c>
    </row>
    <row r="308" spans="1:6" x14ac:dyDescent="0.3">
      <c r="B308" s="5" t="s">
        <v>29437</v>
      </c>
    </row>
    <row r="309" spans="1:6" x14ac:dyDescent="0.3">
      <c r="B309" s="7"/>
    </row>
    <row r="310" spans="1:6" x14ac:dyDescent="0.3">
      <c r="B310" s="5" t="s">
        <v>29365</v>
      </c>
      <c r="C310" s="6" t="s">
        <v>29374</v>
      </c>
    </row>
    <row r="311" spans="1:6" x14ac:dyDescent="0.3">
      <c r="B311" s="7"/>
    </row>
    <row r="312" spans="1:6" x14ac:dyDescent="0.3">
      <c r="B312" s="5" t="s">
        <v>29367</v>
      </c>
    </row>
    <row r="313" spans="1:6" x14ac:dyDescent="0.3">
      <c r="B313" s="7"/>
    </row>
    <row r="314" spans="1:6" x14ac:dyDescent="0.3">
      <c r="B314" s="5" t="s">
        <v>29362</v>
      </c>
      <c r="C314" s="6" t="s">
        <v>23</v>
      </c>
    </row>
    <row r="315" spans="1:6" x14ac:dyDescent="0.3">
      <c r="B315" s="7"/>
    </row>
    <row r="316" spans="1:6" x14ac:dyDescent="0.3">
      <c r="B316" s="5" t="s">
        <v>29363</v>
      </c>
    </row>
    <row r="317" spans="1:6" ht="31.2" x14ac:dyDescent="0.3">
      <c r="A317" s="12"/>
      <c r="B317" s="5" t="s">
        <v>29438</v>
      </c>
      <c r="C317" s="12"/>
      <c r="D317" s="12"/>
      <c r="E317" s="12"/>
      <c r="F317" s="12"/>
    </row>
    <row r="318" spans="1:6" x14ac:dyDescent="0.3">
      <c r="A318" s="12"/>
      <c r="B318" s="7"/>
      <c r="C318" s="12"/>
      <c r="D318" s="12"/>
      <c r="E318" s="12"/>
      <c r="F318" s="12"/>
    </row>
    <row r="319" spans="1:6" ht="31.2" x14ac:dyDescent="0.3">
      <c r="A319" s="12"/>
      <c r="B319" s="5" t="s">
        <v>29439</v>
      </c>
      <c r="C319" s="12"/>
      <c r="D319" s="12"/>
      <c r="E319" s="12"/>
      <c r="F319" s="12"/>
    </row>
    <row r="320" spans="1:6" x14ac:dyDescent="0.3">
      <c r="A320" s="12"/>
      <c r="B320" s="7"/>
      <c r="C320" s="12"/>
      <c r="D320" s="12"/>
      <c r="E320" s="12"/>
      <c r="F320" s="12"/>
    </row>
    <row r="321" spans="1:6" ht="31.2" x14ac:dyDescent="0.3">
      <c r="A321" s="12"/>
      <c r="B321" s="5" t="s">
        <v>29440</v>
      </c>
      <c r="C321" s="12"/>
      <c r="D321" s="12"/>
      <c r="E321" s="12"/>
      <c r="F321" s="12"/>
    </row>
    <row r="322" spans="1:6" x14ac:dyDescent="0.3">
      <c r="A322" s="12"/>
      <c r="B322" s="5" t="s">
        <v>29441</v>
      </c>
      <c r="C322" s="12"/>
      <c r="D322" s="12"/>
      <c r="E322" s="12"/>
      <c r="F322" s="12"/>
    </row>
    <row r="323" spans="1:6" x14ac:dyDescent="0.3">
      <c r="A323" s="12"/>
      <c r="B323" s="5" t="s">
        <v>29442</v>
      </c>
      <c r="C323" s="12"/>
      <c r="D323" s="12"/>
      <c r="E323" s="12"/>
      <c r="F323" s="12"/>
    </row>
    <row r="324" spans="1:6" x14ac:dyDescent="0.3">
      <c r="B324" s="7"/>
    </row>
    <row r="325" spans="1:6" x14ac:dyDescent="0.3">
      <c r="B325" s="5" t="s">
        <v>29365</v>
      </c>
      <c r="C325" s="6" t="s">
        <v>29379</v>
      </c>
    </row>
    <row r="326" spans="1:6" x14ac:dyDescent="0.3">
      <c r="B326" s="7"/>
    </row>
    <row r="327" spans="1:6" x14ac:dyDescent="0.3">
      <c r="B327" s="5" t="s">
        <v>29380</v>
      </c>
      <c r="C327" s="6" t="s">
        <v>29389</v>
      </c>
    </row>
    <row r="328" spans="1:6" x14ac:dyDescent="0.3">
      <c r="B328" s="7"/>
    </row>
    <row r="329" spans="1:6" ht="31.2" x14ac:dyDescent="0.3">
      <c r="B329" s="5" t="s">
        <v>29390</v>
      </c>
      <c r="C329" s="6" t="s">
        <v>29383</v>
      </c>
      <c r="D329" s="6">
        <v>-100</v>
      </c>
      <c r="E329" s="6" t="s">
        <v>29384</v>
      </c>
      <c r="F329" s="6" t="s">
        <v>29391</v>
      </c>
    </row>
    <row r="330" spans="1:6" x14ac:dyDescent="0.3">
      <c r="B330" s="7"/>
      <c r="C330" s="6" t="s">
        <v>29383</v>
      </c>
      <c r="D330" s="6">
        <v>-101</v>
      </c>
      <c r="E330" s="6" t="s">
        <v>29384</v>
      </c>
      <c r="F330" s="6" t="s">
        <v>29392</v>
      </c>
    </row>
    <row r="331" spans="1:6" x14ac:dyDescent="0.3">
      <c r="B331" s="7"/>
      <c r="C331" s="6" t="s">
        <v>29383</v>
      </c>
      <c r="D331" s="6" t="s">
        <v>29393</v>
      </c>
      <c r="E331" s="6" t="s">
        <v>29384</v>
      </c>
      <c r="F331" s="6" t="s">
        <v>29394</v>
      </c>
    </row>
    <row r="332" spans="1:6" x14ac:dyDescent="0.3">
      <c r="B332" s="7"/>
    </row>
    <row r="333" spans="1:6" x14ac:dyDescent="0.3">
      <c r="B333" s="5" t="s">
        <v>29395</v>
      </c>
    </row>
    <row r="334" spans="1:6" x14ac:dyDescent="0.3">
      <c r="B334" s="7"/>
    </row>
    <row r="335" spans="1:6" x14ac:dyDescent="0.3">
      <c r="B335" s="5" t="s">
        <v>29367</v>
      </c>
    </row>
    <row r="336" spans="1:6" x14ac:dyDescent="0.3">
      <c r="B336" s="7"/>
    </row>
    <row r="337" spans="2:6" x14ac:dyDescent="0.3">
      <c r="B337" s="5" t="s">
        <v>29362</v>
      </c>
      <c r="C337" s="6" t="s">
        <v>32</v>
      </c>
    </row>
    <row r="338" spans="2:6" x14ac:dyDescent="0.3">
      <c r="B338" s="7"/>
    </row>
    <row r="339" spans="2:6" x14ac:dyDescent="0.3">
      <c r="B339" s="5" t="s">
        <v>29363</v>
      </c>
    </row>
    <row r="340" spans="2:6" x14ac:dyDescent="0.3">
      <c r="B340" s="5" t="s">
        <v>29443</v>
      </c>
    </row>
    <row r="341" spans="2:6" x14ac:dyDescent="0.3">
      <c r="B341" s="7"/>
    </row>
    <row r="342" spans="2:6" x14ac:dyDescent="0.3">
      <c r="B342" s="5" t="s">
        <v>29365</v>
      </c>
      <c r="C342" s="6" t="s">
        <v>29379</v>
      </c>
    </row>
    <row r="343" spans="2:6" x14ac:dyDescent="0.3">
      <c r="B343" s="7"/>
    </row>
    <row r="344" spans="2:6" x14ac:dyDescent="0.3">
      <c r="B344" s="5" t="s">
        <v>29380</v>
      </c>
      <c r="C344" s="6" t="s">
        <v>29444</v>
      </c>
    </row>
    <row r="345" spans="2:6" x14ac:dyDescent="0.3">
      <c r="B345" s="7"/>
    </row>
    <row r="346" spans="2:6" x14ac:dyDescent="0.3">
      <c r="B346" s="5" t="s">
        <v>29445</v>
      </c>
      <c r="C346" s="6" t="s">
        <v>29383</v>
      </c>
      <c r="D346" s="6" t="s">
        <v>135</v>
      </c>
      <c r="E346" s="6" t="s">
        <v>29384</v>
      </c>
      <c r="F346" s="6" t="s">
        <v>29446</v>
      </c>
    </row>
    <row r="347" spans="2:6" x14ac:dyDescent="0.3">
      <c r="B347" s="7"/>
      <c r="C347" s="6" t="s">
        <v>29383</v>
      </c>
      <c r="D347" s="6" t="s">
        <v>72</v>
      </c>
      <c r="E347" s="6" t="s">
        <v>29384</v>
      </c>
      <c r="F347" s="6" t="s">
        <v>29447</v>
      </c>
    </row>
    <row r="348" spans="2:6" x14ac:dyDescent="0.3">
      <c r="B348" s="7"/>
      <c r="C348" s="6" t="s">
        <v>29383</v>
      </c>
      <c r="D348" s="6" t="s">
        <v>454</v>
      </c>
      <c r="E348" s="6" t="s">
        <v>29384</v>
      </c>
      <c r="F348" s="6" t="s">
        <v>29448</v>
      </c>
    </row>
    <row r="349" spans="2:6" x14ac:dyDescent="0.3">
      <c r="B349" s="7"/>
      <c r="C349" s="6" t="s">
        <v>29383</v>
      </c>
      <c r="D349" s="6" t="s">
        <v>2361</v>
      </c>
      <c r="E349" s="6" t="s">
        <v>29384</v>
      </c>
      <c r="F349" s="6" t="s">
        <v>29449</v>
      </c>
    </row>
    <row r="350" spans="2:6" x14ac:dyDescent="0.3">
      <c r="B350" s="7"/>
      <c r="C350" s="6" t="s">
        <v>29383</v>
      </c>
      <c r="D350" s="6" t="s">
        <v>526</v>
      </c>
      <c r="E350" s="6" t="s">
        <v>29384</v>
      </c>
      <c r="F350" s="6" t="s">
        <v>29450</v>
      </c>
    </row>
    <row r="351" spans="2:6" x14ac:dyDescent="0.3">
      <c r="B351" s="7"/>
      <c r="C351" s="6" t="s">
        <v>29383</v>
      </c>
      <c r="D351" s="6" t="s">
        <v>17507</v>
      </c>
      <c r="E351" s="6" t="s">
        <v>29384</v>
      </c>
      <c r="F351" s="6" t="s">
        <v>29451</v>
      </c>
    </row>
    <row r="352" spans="2:6" x14ac:dyDescent="0.3">
      <c r="B352" s="7"/>
      <c r="C352" s="6" t="s">
        <v>29383</v>
      </c>
      <c r="D352" s="6" t="s">
        <v>29452</v>
      </c>
      <c r="E352" s="6" t="s">
        <v>29384</v>
      </c>
      <c r="F352" s="6" t="s">
        <v>29453</v>
      </c>
    </row>
    <row r="353" spans="2:6" x14ac:dyDescent="0.3">
      <c r="B353" s="7"/>
      <c r="C353" s="6" t="s">
        <v>29383</v>
      </c>
      <c r="D353" s="6">
        <v>3</v>
      </c>
      <c r="E353" s="6" t="s">
        <v>29384</v>
      </c>
      <c r="F353" s="6" t="s">
        <v>29454</v>
      </c>
    </row>
    <row r="354" spans="2:6" x14ac:dyDescent="0.3">
      <c r="B354" s="7"/>
      <c r="C354" s="6" t="s">
        <v>29383</v>
      </c>
      <c r="D354" s="6">
        <v>4</v>
      </c>
      <c r="E354" s="6" t="s">
        <v>29384</v>
      </c>
      <c r="F354" s="6" t="s">
        <v>29455</v>
      </c>
    </row>
    <row r="355" spans="2:6" x14ac:dyDescent="0.3">
      <c r="B355" s="7"/>
      <c r="C355" s="6" t="s">
        <v>29383</v>
      </c>
      <c r="D355" s="6" t="s">
        <v>122</v>
      </c>
      <c r="E355" s="6" t="s">
        <v>29384</v>
      </c>
      <c r="F355" s="6" t="s">
        <v>29456</v>
      </c>
    </row>
    <row r="356" spans="2:6" x14ac:dyDescent="0.3">
      <c r="B356" s="7"/>
      <c r="C356" s="6" t="s">
        <v>29383</v>
      </c>
      <c r="D356" s="6" t="s">
        <v>384</v>
      </c>
      <c r="E356" s="6" t="s">
        <v>29384</v>
      </c>
      <c r="F356" s="6" t="s">
        <v>29457</v>
      </c>
    </row>
    <row r="357" spans="2:6" x14ac:dyDescent="0.3">
      <c r="B357" s="7"/>
      <c r="C357" s="6" t="s">
        <v>29383</v>
      </c>
      <c r="D357" s="6">
        <v>7</v>
      </c>
      <c r="E357" s="6" t="s">
        <v>29384</v>
      </c>
      <c r="F357" s="6" t="s">
        <v>29458</v>
      </c>
    </row>
    <row r="358" spans="2:6" x14ac:dyDescent="0.3">
      <c r="B358" s="7"/>
      <c r="C358" s="6" t="s">
        <v>29383</v>
      </c>
      <c r="D358" s="6">
        <v>12</v>
      </c>
      <c r="E358" s="6" t="s">
        <v>29384</v>
      </c>
      <c r="F358" s="6" t="s">
        <v>29459</v>
      </c>
    </row>
    <row r="359" spans="2:6" x14ac:dyDescent="0.3">
      <c r="B359" s="7"/>
      <c r="C359" s="6" t="s">
        <v>29383</v>
      </c>
      <c r="D359" s="6">
        <v>14</v>
      </c>
      <c r="E359" s="6" t="s">
        <v>29384</v>
      </c>
      <c r="F359" s="6" t="s">
        <v>29460</v>
      </c>
    </row>
    <row r="360" spans="2:6" x14ac:dyDescent="0.3">
      <c r="B360" s="7"/>
      <c r="C360" s="6" t="s">
        <v>29383</v>
      </c>
      <c r="D360" s="6">
        <v>19</v>
      </c>
      <c r="E360" s="6" t="s">
        <v>29384</v>
      </c>
      <c r="F360" s="6" t="s">
        <v>29461</v>
      </c>
    </row>
    <row r="361" spans="2:6" x14ac:dyDescent="0.3">
      <c r="B361" s="7"/>
      <c r="C361" s="6" t="s">
        <v>29383</v>
      </c>
      <c r="D361" s="6">
        <v>20</v>
      </c>
      <c r="E361" s="6" t="s">
        <v>29384</v>
      </c>
      <c r="F361" s="6" t="s">
        <v>29462</v>
      </c>
    </row>
    <row r="362" spans="2:6" x14ac:dyDescent="0.3">
      <c r="B362" s="7"/>
    </row>
    <row r="363" spans="2:6" x14ac:dyDescent="0.3">
      <c r="B363" s="5" t="s">
        <v>29387</v>
      </c>
    </row>
    <row r="364" spans="2:6" x14ac:dyDescent="0.3">
      <c r="B364" s="7"/>
    </row>
    <row r="365" spans="2:6" x14ac:dyDescent="0.3">
      <c r="B365" s="5" t="s">
        <v>29367</v>
      </c>
    </row>
    <row r="366" spans="2:6" x14ac:dyDescent="0.3">
      <c r="B366" s="7"/>
    </row>
    <row r="367" spans="2:6" x14ac:dyDescent="0.3">
      <c r="B367" s="5" t="s">
        <v>29362</v>
      </c>
      <c r="C367" s="11" t="s">
        <v>29463</v>
      </c>
      <c r="D367" s="11"/>
      <c r="E367" s="11"/>
      <c r="F367" s="11"/>
    </row>
    <row r="368" spans="2:6" x14ac:dyDescent="0.3">
      <c r="B368" s="7"/>
    </row>
    <row r="369" spans="2:6" x14ac:dyDescent="0.3">
      <c r="B369" s="5" t="s">
        <v>29363</v>
      </c>
    </row>
    <row r="370" spans="2:6" x14ac:dyDescent="0.3">
      <c r="B370" s="5" t="s">
        <v>29464</v>
      </c>
    </row>
    <row r="371" spans="2:6" x14ac:dyDescent="0.3">
      <c r="B371" s="7"/>
    </row>
    <row r="372" spans="2:6" x14ac:dyDescent="0.3">
      <c r="B372" s="5" t="s">
        <v>29365</v>
      </c>
      <c r="C372" s="6" t="s">
        <v>29374</v>
      </c>
    </row>
    <row r="373" spans="2:6" x14ac:dyDescent="0.3">
      <c r="B373" s="7"/>
    </row>
    <row r="374" spans="2:6" x14ac:dyDescent="0.3">
      <c r="B374" s="5" t="s">
        <v>29367</v>
      </c>
    </row>
    <row r="375" spans="2:6" x14ac:dyDescent="0.3">
      <c r="B375" s="7"/>
    </row>
    <row r="376" spans="2:6" x14ac:dyDescent="0.3">
      <c r="B376" s="5" t="s">
        <v>29362</v>
      </c>
      <c r="C376" s="11" t="s">
        <v>29465</v>
      </c>
      <c r="D376" s="11"/>
      <c r="E376" s="11"/>
      <c r="F376" s="11"/>
    </row>
    <row r="377" spans="2:6" x14ac:dyDescent="0.3">
      <c r="B377" s="7"/>
    </row>
    <row r="378" spans="2:6" x14ac:dyDescent="0.3">
      <c r="B378" s="5" t="s">
        <v>29363</v>
      </c>
    </row>
    <row r="379" spans="2:6" ht="31.2" x14ac:dyDescent="0.3">
      <c r="B379" s="5" t="s">
        <v>29466</v>
      </c>
    </row>
    <row r="380" spans="2:6" x14ac:dyDescent="0.3">
      <c r="B380" s="7"/>
    </row>
    <row r="381" spans="2:6" x14ac:dyDescent="0.3">
      <c r="B381" s="5" t="s">
        <v>29365</v>
      </c>
      <c r="C381" s="6" t="s">
        <v>29374</v>
      </c>
    </row>
    <row r="382" spans="2:6" x14ac:dyDescent="0.3">
      <c r="B382" s="7"/>
    </row>
    <row r="383" spans="2:6" x14ac:dyDescent="0.3">
      <c r="B383" s="5" t="s">
        <v>29367</v>
      </c>
    </row>
    <row r="384" spans="2:6" x14ac:dyDescent="0.3">
      <c r="B384" s="7"/>
    </row>
    <row r="385" spans="2:6" x14ac:dyDescent="0.3">
      <c r="B385" s="5" t="s">
        <v>29362</v>
      </c>
      <c r="C385" s="11" t="s">
        <v>29467</v>
      </c>
      <c r="D385" s="11"/>
      <c r="E385" s="11"/>
      <c r="F385" s="11"/>
    </row>
    <row r="386" spans="2:6" x14ac:dyDescent="0.3">
      <c r="B386" s="7"/>
    </row>
    <row r="387" spans="2:6" x14ac:dyDescent="0.3">
      <c r="B387" s="5" t="s">
        <v>29363</v>
      </c>
    </row>
    <row r="388" spans="2:6" ht="31.2" x14ac:dyDescent="0.3">
      <c r="B388" s="5" t="s">
        <v>29468</v>
      </c>
    </row>
    <row r="389" spans="2:6" x14ac:dyDescent="0.3">
      <c r="B389" s="7"/>
    </row>
    <row r="390" spans="2:6" x14ac:dyDescent="0.3">
      <c r="B390" s="5" t="s">
        <v>29365</v>
      </c>
      <c r="C390" s="6" t="s">
        <v>29374</v>
      </c>
    </row>
    <row r="391" spans="2:6" x14ac:dyDescent="0.3">
      <c r="B391" s="7"/>
    </row>
    <row r="392" spans="2:6" x14ac:dyDescent="0.3">
      <c r="B392" s="5" t="s">
        <v>29367</v>
      </c>
    </row>
    <row r="393" spans="2:6" x14ac:dyDescent="0.3">
      <c r="B393" s="7"/>
    </row>
    <row r="394" spans="2:6" x14ac:dyDescent="0.3">
      <c r="B394" s="5" t="s">
        <v>29362</v>
      </c>
      <c r="C394" s="11" t="s">
        <v>29469</v>
      </c>
      <c r="D394" s="11"/>
      <c r="E394" s="11"/>
      <c r="F394" s="11"/>
    </row>
    <row r="395" spans="2:6" x14ac:dyDescent="0.3">
      <c r="B395" s="7"/>
    </row>
    <row r="396" spans="2:6" x14ac:dyDescent="0.3">
      <c r="B396" s="5" t="s">
        <v>29363</v>
      </c>
    </row>
    <row r="397" spans="2:6" x14ac:dyDescent="0.3">
      <c r="B397" s="5" t="s">
        <v>40</v>
      </c>
    </row>
    <row r="398" spans="2:6" x14ac:dyDescent="0.3">
      <c r="B398" s="7"/>
    </row>
    <row r="399" spans="2:6" x14ac:dyDescent="0.3">
      <c r="B399" s="5" t="s">
        <v>29365</v>
      </c>
      <c r="C399" s="6" t="s">
        <v>29374</v>
      </c>
    </row>
    <row r="400" spans="2:6" x14ac:dyDescent="0.3">
      <c r="B400" s="7"/>
    </row>
    <row r="401" spans="2:6" x14ac:dyDescent="0.3">
      <c r="B401" s="5" t="s">
        <v>29367</v>
      </c>
    </row>
    <row r="402" spans="2:6" x14ac:dyDescent="0.3">
      <c r="B402" s="7"/>
    </row>
    <row r="403" spans="2:6" x14ac:dyDescent="0.3">
      <c r="B403" s="5" t="s">
        <v>29362</v>
      </c>
      <c r="C403" s="11" t="s">
        <v>29470</v>
      </c>
      <c r="D403" s="11"/>
      <c r="E403" s="11"/>
      <c r="F403" s="11"/>
    </row>
    <row r="404" spans="2:6" x14ac:dyDescent="0.3">
      <c r="B404" s="7"/>
    </row>
    <row r="405" spans="2:6" x14ac:dyDescent="0.3">
      <c r="B405" s="5" t="s">
        <v>29363</v>
      </c>
    </row>
    <row r="406" spans="2:6" x14ac:dyDescent="0.3">
      <c r="B406" s="5" t="s">
        <v>29471</v>
      </c>
    </row>
    <row r="407" spans="2:6" x14ac:dyDescent="0.3">
      <c r="B407" s="7"/>
    </row>
    <row r="408" spans="2:6" x14ac:dyDescent="0.3">
      <c r="B408" s="5" t="s">
        <v>29365</v>
      </c>
      <c r="C408" s="6" t="s">
        <v>29374</v>
      </c>
    </row>
    <row r="409" spans="2:6" x14ac:dyDescent="0.3">
      <c r="B409" s="7"/>
    </row>
    <row r="410" spans="2:6" x14ac:dyDescent="0.3">
      <c r="B410" s="5" t="s">
        <v>29367</v>
      </c>
    </row>
    <row r="411" spans="2:6" x14ac:dyDescent="0.3">
      <c r="B411" s="7"/>
    </row>
    <row r="412" spans="2:6" x14ac:dyDescent="0.3">
      <c r="B412" s="5" t="s">
        <v>29362</v>
      </c>
      <c r="C412" s="11" t="s">
        <v>29472</v>
      </c>
      <c r="D412" s="11"/>
      <c r="E412" s="11"/>
    </row>
    <row r="413" spans="2:6" x14ac:dyDescent="0.3">
      <c r="B413" s="7"/>
    </row>
    <row r="414" spans="2:6" x14ac:dyDescent="0.3">
      <c r="B414" s="5" t="s">
        <v>29363</v>
      </c>
    </row>
    <row r="415" spans="2:6" x14ac:dyDescent="0.3">
      <c r="B415" s="5" t="s">
        <v>29473</v>
      </c>
    </row>
    <row r="416" spans="2:6" x14ac:dyDescent="0.3">
      <c r="B416" s="7"/>
    </row>
    <row r="417" spans="2:6" x14ac:dyDescent="0.3">
      <c r="B417" s="5" t="s">
        <v>29365</v>
      </c>
      <c r="C417" s="6" t="s">
        <v>29374</v>
      </c>
    </row>
    <row r="418" spans="2:6" x14ac:dyDescent="0.3">
      <c r="B418" s="7"/>
    </row>
    <row r="419" spans="2:6" x14ac:dyDescent="0.3">
      <c r="B419" s="5" t="s">
        <v>29367</v>
      </c>
    </row>
    <row r="420" spans="2:6" x14ac:dyDescent="0.3">
      <c r="B420" s="7"/>
    </row>
    <row r="421" spans="2:6" x14ac:dyDescent="0.3">
      <c r="B421" s="5" t="s">
        <v>29362</v>
      </c>
      <c r="C421" s="6" t="s">
        <v>43</v>
      </c>
    </row>
    <row r="422" spans="2:6" x14ac:dyDescent="0.3">
      <c r="B422" s="7"/>
    </row>
    <row r="423" spans="2:6" x14ac:dyDescent="0.3">
      <c r="B423" s="5" t="s">
        <v>29363</v>
      </c>
    </row>
    <row r="424" spans="2:6" ht="31.2" x14ac:dyDescent="0.3">
      <c r="B424" s="5" t="s">
        <v>29474</v>
      </c>
    </row>
    <row r="425" spans="2:6" x14ac:dyDescent="0.3">
      <c r="B425" s="7"/>
    </row>
    <row r="426" spans="2:6" x14ac:dyDescent="0.3">
      <c r="B426" s="5" t="s">
        <v>29365</v>
      </c>
      <c r="C426" s="6" t="s">
        <v>29379</v>
      </c>
    </row>
    <row r="427" spans="2:6" x14ac:dyDescent="0.3">
      <c r="B427" s="7"/>
    </row>
    <row r="428" spans="2:6" x14ac:dyDescent="0.3">
      <c r="B428" s="5" t="s">
        <v>29380</v>
      </c>
      <c r="C428" s="6" t="s">
        <v>29427</v>
      </c>
    </row>
    <row r="429" spans="2:6" x14ac:dyDescent="0.3">
      <c r="B429" s="7"/>
    </row>
    <row r="430" spans="2:6" x14ac:dyDescent="0.3">
      <c r="B430" s="5" t="s">
        <v>29428</v>
      </c>
      <c r="C430" s="6" t="s">
        <v>29383</v>
      </c>
      <c r="D430" s="6">
        <v>1</v>
      </c>
      <c r="E430" s="6" t="s">
        <v>29384</v>
      </c>
      <c r="F430" s="6" t="s">
        <v>29429</v>
      </c>
    </row>
    <row r="431" spans="2:6" x14ac:dyDescent="0.3">
      <c r="B431" s="7"/>
    </row>
    <row r="432" spans="2:6" x14ac:dyDescent="0.3">
      <c r="B432" s="5" t="s">
        <v>29387</v>
      </c>
    </row>
    <row r="433" spans="2:4" x14ac:dyDescent="0.3">
      <c r="B433" s="7"/>
    </row>
    <row r="434" spans="2:4" x14ac:dyDescent="0.3">
      <c r="B434" s="5" t="s">
        <v>29367</v>
      </c>
    </row>
    <row r="435" spans="2:4" x14ac:dyDescent="0.3">
      <c r="B435" s="7"/>
    </row>
    <row r="436" spans="2:4" x14ac:dyDescent="0.3">
      <c r="B436" s="5" t="s">
        <v>29362</v>
      </c>
      <c r="C436" s="11" t="s">
        <v>44</v>
      </c>
      <c r="D436" s="11"/>
    </row>
    <row r="437" spans="2:4" x14ac:dyDescent="0.3">
      <c r="B437" s="7"/>
    </row>
    <row r="438" spans="2:4" x14ac:dyDescent="0.3">
      <c r="B438" s="5" t="s">
        <v>29363</v>
      </c>
    </row>
    <row r="439" spans="2:4" ht="31.2" x14ac:dyDescent="0.3">
      <c r="B439" s="5" t="s">
        <v>29475</v>
      </c>
    </row>
    <row r="440" spans="2:4" x14ac:dyDescent="0.3">
      <c r="B440" s="7"/>
    </row>
    <row r="441" spans="2:4" x14ac:dyDescent="0.3">
      <c r="B441" s="5" t="s">
        <v>29365</v>
      </c>
      <c r="C441" s="6" t="s">
        <v>29374</v>
      </c>
    </row>
    <row r="442" spans="2:4" x14ac:dyDescent="0.3">
      <c r="B442" s="7"/>
    </row>
    <row r="443" spans="2:4" x14ac:dyDescent="0.3">
      <c r="B443" s="5" t="s">
        <v>29367</v>
      </c>
    </row>
    <row r="444" spans="2:4" x14ac:dyDescent="0.3">
      <c r="B444" s="7"/>
    </row>
    <row r="445" spans="2:4" x14ac:dyDescent="0.3">
      <c r="B445" s="5" t="s">
        <v>29362</v>
      </c>
      <c r="C445" s="11" t="s">
        <v>47</v>
      </c>
      <c r="D445" s="11"/>
    </row>
    <row r="446" spans="2:4" x14ac:dyDescent="0.3">
      <c r="B446" s="7"/>
    </row>
    <row r="447" spans="2:4" x14ac:dyDescent="0.3">
      <c r="B447" s="5" t="s">
        <v>29363</v>
      </c>
    </row>
    <row r="448" spans="2:4" ht="31.2" x14ac:dyDescent="0.3">
      <c r="B448" s="5" t="s">
        <v>29476</v>
      </c>
    </row>
    <row r="449" spans="2:6" x14ac:dyDescent="0.3">
      <c r="B449" s="7"/>
    </row>
    <row r="450" spans="2:6" x14ac:dyDescent="0.3">
      <c r="B450" s="5" t="s">
        <v>29365</v>
      </c>
      <c r="C450" s="6" t="s">
        <v>29374</v>
      </c>
    </row>
    <row r="451" spans="2:6" x14ac:dyDescent="0.3">
      <c r="B451" s="7"/>
    </row>
    <row r="452" spans="2:6" x14ac:dyDescent="0.3">
      <c r="B452" s="5" t="s">
        <v>29367</v>
      </c>
    </row>
    <row r="453" spans="2:6" x14ac:dyDescent="0.3">
      <c r="B453" s="7"/>
    </row>
    <row r="454" spans="2:6" x14ac:dyDescent="0.3">
      <c r="B454" s="5" t="s">
        <v>29362</v>
      </c>
      <c r="C454" s="11" t="s">
        <v>50</v>
      </c>
      <c r="D454" s="11"/>
      <c r="E454" s="11"/>
    </row>
    <row r="455" spans="2:6" x14ac:dyDescent="0.3">
      <c r="B455" s="7"/>
    </row>
    <row r="456" spans="2:6" x14ac:dyDescent="0.3">
      <c r="B456" s="5" t="s">
        <v>29363</v>
      </c>
    </row>
    <row r="457" spans="2:6" ht="31.2" x14ac:dyDescent="0.3">
      <c r="B457" s="5" t="s">
        <v>29477</v>
      </c>
    </row>
    <row r="458" spans="2:6" x14ac:dyDescent="0.3">
      <c r="B458" s="7"/>
    </row>
    <row r="459" spans="2:6" x14ac:dyDescent="0.3">
      <c r="B459" s="5" t="s">
        <v>29365</v>
      </c>
      <c r="C459" s="6" t="s">
        <v>29379</v>
      </c>
    </row>
    <row r="460" spans="2:6" x14ac:dyDescent="0.3">
      <c r="B460" s="7"/>
    </row>
    <row r="461" spans="2:6" x14ac:dyDescent="0.3">
      <c r="B461" s="5" t="s">
        <v>29380</v>
      </c>
      <c r="C461" s="6" t="s">
        <v>29427</v>
      </c>
    </row>
    <row r="462" spans="2:6" x14ac:dyDescent="0.3">
      <c r="B462" s="7"/>
    </row>
    <row r="463" spans="2:6" x14ac:dyDescent="0.3">
      <c r="B463" s="5" t="s">
        <v>29428</v>
      </c>
      <c r="C463" s="6" t="s">
        <v>29383</v>
      </c>
      <c r="D463" s="6">
        <v>1</v>
      </c>
      <c r="E463" s="6" t="s">
        <v>29384</v>
      </c>
      <c r="F463" s="6" t="s">
        <v>29429</v>
      </c>
    </row>
    <row r="464" spans="2:6" x14ac:dyDescent="0.3">
      <c r="B464" s="7"/>
    </row>
    <row r="465" spans="1:6" x14ac:dyDescent="0.3">
      <c r="B465" s="5" t="s">
        <v>29387</v>
      </c>
    </row>
    <row r="466" spans="1:6" x14ac:dyDescent="0.3">
      <c r="B466" s="7"/>
    </row>
    <row r="467" spans="1:6" x14ac:dyDescent="0.3">
      <c r="B467" s="5" t="s">
        <v>29367</v>
      </c>
    </row>
    <row r="468" spans="1:6" x14ac:dyDescent="0.3">
      <c r="B468" s="7"/>
    </row>
    <row r="469" spans="1:6" x14ac:dyDescent="0.3">
      <c r="A469" s="6" t="s">
        <v>29478</v>
      </c>
      <c r="B469" s="11" t="s">
        <v>29479</v>
      </c>
      <c r="C469" s="11"/>
      <c r="D469" s="11"/>
    </row>
    <row r="470" spans="1:6" x14ac:dyDescent="0.3">
      <c r="B470" s="7"/>
    </row>
    <row r="471" spans="1:6" x14ac:dyDescent="0.3">
      <c r="B471" s="5" t="s">
        <v>29367</v>
      </c>
    </row>
    <row r="472" spans="1:6" x14ac:dyDescent="0.3">
      <c r="B472" s="7"/>
    </row>
    <row r="473" spans="1:6" ht="31.2" x14ac:dyDescent="0.3">
      <c r="A473" s="6" t="s">
        <v>29480</v>
      </c>
      <c r="B473" s="5" t="s">
        <v>29414</v>
      </c>
      <c r="C473" s="11" t="s">
        <v>51</v>
      </c>
      <c r="D473" s="11"/>
      <c r="E473" s="11"/>
      <c r="F473" s="11"/>
    </row>
    <row r="474" spans="1:6" x14ac:dyDescent="0.3">
      <c r="B474" s="7"/>
    </row>
    <row r="475" spans="1:6" x14ac:dyDescent="0.3">
      <c r="B475" s="5" t="s">
        <v>29367</v>
      </c>
    </row>
    <row r="476" spans="1:6" x14ac:dyDescent="0.3">
      <c r="B476" s="7"/>
    </row>
    <row r="477" spans="1:6" x14ac:dyDescent="0.3">
      <c r="A477" s="6" t="s">
        <v>29480</v>
      </c>
      <c r="B477" s="5" t="s">
        <v>29362</v>
      </c>
      <c r="C477" s="11" t="s">
        <v>29481</v>
      </c>
      <c r="D477" s="11"/>
    </row>
    <row r="478" spans="1:6" x14ac:dyDescent="0.3">
      <c r="B478" s="7"/>
    </row>
    <row r="479" spans="1:6" x14ac:dyDescent="0.3">
      <c r="B479" s="5" t="s">
        <v>29363</v>
      </c>
    </row>
    <row r="480" spans="1:6" ht="31.2" x14ac:dyDescent="0.3">
      <c r="A480" s="12"/>
      <c r="B480" s="5" t="s">
        <v>29482</v>
      </c>
      <c r="C480" s="12"/>
      <c r="D480" s="12"/>
      <c r="E480" s="12"/>
      <c r="F480" s="12"/>
    </row>
    <row r="481" spans="1:6" x14ac:dyDescent="0.3">
      <c r="A481" s="12"/>
      <c r="B481" s="7"/>
      <c r="C481" s="12"/>
      <c r="D481" s="12"/>
      <c r="E481" s="12"/>
      <c r="F481" s="12"/>
    </row>
    <row r="482" spans="1:6" ht="93.6" x14ac:dyDescent="0.3">
      <c r="A482" s="12"/>
      <c r="B482" s="5" t="s">
        <v>29483</v>
      </c>
      <c r="C482" s="12"/>
      <c r="D482" s="12"/>
      <c r="E482" s="12"/>
      <c r="F482" s="12"/>
    </row>
    <row r="483" spans="1:6" x14ac:dyDescent="0.3">
      <c r="B483" s="7"/>
    </row>
    <row r="484" spans="1:6" x14ac:dyDescent="0.3">
      <c r="B484" s="5" t="s">
        <v>29365</v>
      </c>
      <c r="C484" s="6" t="s">
        <v>29374</v>
      </c>
    </row>
    <row r="485" spans="1:6" x14ac:dyDescent="0.3">
      <c r="B485" s="7"/>
    </row>
    <row r="486" spans="1:6" x14ac:dyDescent="0.3">
      <c r="B486" s="5" t="s">
        <v>29367</v>
      </c>
    </row>
    <row r="487" spans="1:6" x14ac:dyDescent="0.3">
      <c r="B487" s="7"/>
    </row>
    <row r="488" spans="1:6" x14ac:dyDescent="0.3">
      <c r="A488" s="6" t="s">
        <v>29480</v>
      </c>
      <c r="B488" s="5" t="s">
        <v>29362</v>
      </c>
      <c r="C488" s="11" t="s">
        <v>29419</v>
      </c>
      <c r="D488" s="11"/>
    </row>
    <row r="489" spans="1:6" x14ac:dyDescent="0.3">
      <c r="B489" s="7"/>
    </row>
    <row r="490" spans="1:6" x14ac:dyDescent="0.3">
      <c r="B490" s="5" t="s">
        <v>29363</v>
      </c>
    </row>
    <row r="491" spans="1:6" x14ac:dyDescent="0.3">
      <c r="B491" s="5" t="s">
        <v>29420</v>
      </c>
    </row>
    <row r="492" spans="1:6" x14ac:dyDescent="0.3">
      <c r="B492" s="7"/>
    </row>
    <row r="493" spans="1:6" x14ac:dyDescent="0.3">
      <c r="B493" s="5" t="s">
        <v>29365</v>
      </c>
      <c r="C493" s="6" t="s">
        <v>29374</v>
      </c>
    </row>
    <row r="494" spans="1:6" x14ac:dyDescent="0.3">
      <c r="B494" s="7"/>
    </row>
    <row r="495" spans="1:6" x14ac:dyDescent="0.3">
      <c r="B495" s="5" t="s">
        <v>29367</v>
      </c>
    </row>
    <row r="496" spans="1:6" x14ac:dyDescent="0.3">
      <c r="B496" s="7"/>
    </row>
    <row r="497" spans="1:6" x14ac:dyDescent="0.3">
      <c r="A497" s="6" t="s">
        <v>29480</v>
      </c>
      <c r="B497" s="5" t="s">
        <v>29362</v>
      </c>
      <c r="C497" s="6" t="s">
        <v>1</v>
      </c>
    </row>
    <row r="498" spans="1:6" x14ac:dyDescent="0.3">
      <c r="B498" s="7"/>
    </row>
    <row r="499" spans="1:6" x14ac:dyDescent="0.3">
      <c r="B499" s="5" t="s">
        <v>29363</v>
      </c>
    </row>
    <row r="500" spans="1:6" ht="62.4" x14ac:dyDescent="0.3">
      <c r="A500" s="12"/>
      <c r="B500" s="5" t="s">
        <v>29368</v>
      </c>
      <c r="C500" s="12"/>
      <c r="D500" s="12"/>
      <c r="E500" s="12"/>
      <c r="F500" s="12"/>
    </row>
    <row r="501" spans="1:6" x14ac:dyDescent="0.3">
      <c r="A501" s="12"/>
      <c r="B501" s="7"/>
      <c r="C501" s="12"/>
      <c r="D501" s="12"/>
      <c r="E501" s="12"/>
      <c r="F501" s="12"/>
    </row>
    <row r="502" spans="1:6" x14ac:dyDescent="0.3">
      <c r="A502" s="12"/>
      <c r="B502" s="7"/>
      <c r="C502" s="12"/>
      <c r="D502" s="12"/>
      <c r="E502" s="12"/>
      <c r="F502" s="12"/>
    </row>
    <row r="503" spans="1:6" x14ac:dyDescent="0.3">
      <c r="A503" s="12"/>
      <c r="B503" s="5" t="s">
        <v>29369</v>
      </c>
      <c r="C503" s="12"/>
      <c r="D503" s="12"/>
      <c r="E503" s="12"/>
      <c r="F503" s="12"/>
    </row>
    <row r="504" spans="1:6" x14ac:dyDescent="0.3">
      <c r="A504" s="12"/>
      <c r="B504" s="7"/>
      <c r="C504" s="12"/>
      <c r="D504" s="12"/>
      <c r="E504" s="12"/>
      <c r="F504" s="12"/>
    </row>
    <row r="505" spans="1:6" x14ac:dyDescent="0.3">
      <c r="A505" s="12"/>
      <c r="B505" s="5" t="s">
        <v>29370</v>
      </c>
      <c r="C505" s="12"/>
      <c r="D505" s="12"/>
      <c r="E505" s="12"/>
      <c r="F505" s="12"/>
    </row>
    <row r="506" spans="1:6" x14ac:dyDescent="0.3">
      <c r="A506" s="12"/>
      <c r="B506" s="5" t="s">
        <v>29371</v>
      </c>
      <c r="C506" s="12"/>
      <c r="D506" s="12"/>
      <c r="E506" s="12"/>
      <c r="F506" s="12"/>
    </row>
    <row r="507" spans="1:6" x14ac:dyDescent="0.3">
      <c r="A507" s="12"/>
      <c r="B507" s="7"/>
      <c r="C507" s="12"/>
      <c r="D507" s="12"/>
      <c r="E507" s="12"/>
      <c r="F507" s="12"/>
    </row>
    <row r="508" spans="1:6" ht="31.2" x14ac:dyDescent="0.3">
      <c r="A508" s="12"/>
      <c r="B508" s="5" t="s">
        <v>29421</v>
      </c>
      <c r="C508" s="12"/>
      <c r="D508" s="12"/>
      <c r="E508" s="12"/>
      <c r="F508" s="12"/>
    </row>
    <row r="509" spans="1:6" x14ac:dyDescent="0.3">
      <c r="B509" s="7"/>
    </row>
    <row r="510" spans="1:6" x14ac:dyDescent="0.3">
      <c r="B510" s="5" t="s">
        <v>29365</v>
      </c>
      <c r="C510" s="6" t="s">
        <v>29366</v>
      </c>
    </row>
    <row r="511" spans="1:6" x14ac:dyDescent="0.3">
      <c r="B511" s="7"/>
    </row>
    <row r="512" spans="1:6" x14ac:dyDescent="0.3">
      <c r="B512" s="5" t="s">
        <v>29367</v>
      </c>
    </row>
    <row r="513" spans="1:6" x14ac:dyDescent="0.3">
      <c r="B513" s="7"/>
    </row>
    <row r="514" spans="1:6" x14ac:dyDescent="0.3">
      <c r="A514" s="6" t="s">
        <v>29484</v>
      </c>
      <c r="B514" s="5" t="s">
        <v>29362</v>
      </c>
      <c r="C514" s="6" t="s">
        <v>6</v>
      </c>
    </row>
    <row r="515" spans="1:6" x14ac:dyDescent="0.3">
      <c r="B515" s="7"/>
    </row>
    <row r="516" spans="1:6" x14ac:dyDescent="0.3">
      <c r="B516" s="5" t="s">
        <v>29363</v>
      </c>
    </row>
    <row r="517" spans="1:6" x14ac:dyDescent="0.3">
      <c r="B517" s="5" t="s">
        <v>29485</v>
      </c>
    </row>
    <row r="518" spans="1:6" x14ac:dyDescent="0.3">
      <c r="B518" s="7"/>
    </row>
    <row r="519" spans="1:6" x14ac:dyDescent="0.3">
      <c r="B519" s="5" t="s">
        <v>29365</v>
      </c>
      <c r="C519" s="6" t="s">
        <v>29379</v>
      </c>
    </row>
    <row r="520" spans="1:6" x14ac:dyDescent="0.3">
      <c r="B520" s="7"/>
    </row>
    <row r="521" spans="1:6" x14ac:dyDescent="0.3">
      <c r="B521" s="5" t="s">
        <v>29380</v>
      </c>
      <c r="C521" s="11" t="s">
        <v>29486</v>
      </c>
      <c r="D521" s="11"/>
    </row>
    <row r="522" spans="1:6" x14ac:dyDescent="0.3">
      <c r="B522" s="7"/>
    </row>
    <row r="523" spans="1:6" x14ac:dyDescent="0.3">
      <c r="B523" s="5" t="s">
        <v>29487</v>
      </c>
      <c r="C523" s="6" t="s">
        <v>29383</v>
      </c>
      <c r="D523" s="6">
        <v>1</v>
      </c>
      <c r="E523" s="6" t="s">
        <v>29384</v>
      </c>
      <c r="F523" s="6" t="s">
        <v>29488</v>
      </c>
    </row>
    <row r="524" spans="1:6" x14ac:dyDescent="0.3">
      <c r="B524" s="7"/>
      <c r="C524" s="6" t="s">
        <v>29383</v>
      </c>
      <c r="D524" s="6">
        <v>2</v>
      </c>
      <c r="E524" s="6" t="s">
        <v>29384</v>
      </c>
      <c r="F524" s="6" t="s">
        <v>29489</v>
      </c>
    </row>
    <row r="525" spans="1:6" x14ac:dyDescent="0.3">
      <c r="B525" s="7"/>
      <c r="C525" s="6" t="s">
        <v>29383</v>
      </c>
      <c r="D525" s="6">
        <v>3</v>
      </c>
      <c r="E525" s="6" t="s">
        <v>29384</v>
      </c>
      <c r="F525" s="6" t="s">
        <v>29490</v>
      </c>
    </row>
    <row r="526" spans="1:6" x14ac:dyDescent="0.3">
      <c r="B526" s="7"/>
      <c r="C526" s="6" t="s">
        <v>29383</v>
      </c>
      <c r="D526" s="6">
        <v>4</v>
      </c>
      <c r="E526" s="6" t="s">
        <v>29384</v>
      </c>
      <c r="F526" s="6" t="s">
        <v>29491</v>
      </c>
    </row>
    <row r="527" spans="1:6" x14ac:dyDescent="0.3">
      <c r="B527" s="7"/>
      <c r="C527" s="6" t="s">
        <v>29383</v>
      </c>
      <c r="D527" s="6">
        <v>5</v>
      </c>
      <c r="E527" s="6" t="s">
        <v>29384</v>
      </c>
      <c r="F527" s="6" t="s">
        <v>29492</v>
      </c>
    </row>
    <row r="528" spans="1:6" x14ac:dyDescent="0.3">
      <c r="B528" s="7"/>
      <c r="C528" s="6" t="s">
        <v>29383</v>
      </c>
      <c r="D528" s="6">
        <v>6</v>
      </c>
      <c r="E528" s="6" t="s">
        <v>29384</v>
      </c>
      <c r="F528" s="6" t="s">
        <v>29493</v>
      </c>
    </row>
    <row r="529" spans="2:6" x14ac:dyDescent="0.3">
      <c r="B529" s="7"/>
      <c r="C529" s="6" t="s">
        <v>29383</v>
      </c>
      <c r="D529" s="6">
        <v>7</v>
      </c>
      <c r="E529" s="6" t="s">
        <v>29384</v>
      </c>
      <c r="F529" s="6" t="s">
        <v>29494</v>
      </c>
    </row>
    <row r="530" spans="2:6" x14ac:dyDescent="0.3">
      <c r="B530" s="7"/>
      <c r="C530" s="6" t="s">
        <v>29383</v>
      </c>
      <c r="D530" s="6">
        <v>8</v>
      </c>
      <c r="E530" s="6" t="s">
        <v>29384</v>
      </c>
      <c r="F530" s="6" t="s">
        <v>29495</v>
      </c>
    </row>
    <row r="531" spans="2:6" x14ac:dyDescent="0.3">
      <c r="B531" s="7"/>
      <c r="C531" s="6" t="s">
        <v>29383</v>
      </c>
      <c r="D531" s="6">
        <v>9</v>
      </c>
      <c r="E531" s="6" t="s">
        <v>29384</v>
      </c>
      <c r="F531" s="6" t="s">
        <v>29496</v>
      </c>
    </row>
    <row r="532" spans="2:6" x14ac:dyDescent="0.3">
      <c r="B532" s="7"/>
      <c r="C532" s="6" t="s">
        <v>29383</v>
      </c>
      <c r="D532" s="6">
        <v>10</v>
      </c>
      <c r="E532" s="6" t="s">
        <v>29384</v>
      </c>
      <c r="F532" s="6" t="s">
        <v>29497</v>
      </c>
    </row>
    <row r="533" spans="2:6" x14ac:dyDescent="0.3">
      <c r="B533" s="7"/>
      <c r="C533" s="6" t="s">
        <v>29383</v>
      </c>
      <c r="D533" s="6">
        <v>11</v>
      </c>
      <c r="E533" s="6" t="s">
        <v>29384</v>
      </c>
      <c r="F533" s="6" t="s">
        <v>29498</v>
      </c>
    </row>
    <row r="534" spans="2:6" x14ac:dyDescent="0.3">
      <c r="B534" s="7"/>
      <c r="C534" s="6" t="s">
        <v>29383</v>
      </c>
      <c r="D534" s="6">
        <v>12</v>
      </c>
      <c r="E534" s="6" t="s">
        <v>29384</v>
      </c>
      <c r="F534" s="6" t="s">
        <v>29499</v>
      </c>
    </row>
    <row r="535" spans="2:6" x14ac:dyDescent="0.3">
      <c r="B535" s="7"/>
      <c r="C535" s="6" t="s">
        <v>29383</v>
      </c>
      <c r="D535" s="6">
        <v>13</v>
      </c>
      <c r="E535" s="6" t="s">
        <v>29384</v>
      </c>
      <c r="F535" s="6" t="s">
        <v>29500</v>
      </c>
    </row>
    <row r="536" spans="2:6" x14ac:dyDescent="0.3">
      <c r="B536" s="7"/>
      <c r="C536" s="6" t="s">
        <v>29383</v>
      </c>
      <c r="D536" s="6">
        <v>14</v>
      </c>
      <c r="E536" s="6" t="s">
        <v>29384</v>
      </c>
      <c r="F536" s="6" t="s">
        <v>29501</v>
      </c>
    </row>
    <row r="537" spans="2:6" x14ac:dyDescent="0.3">
      <c r="B537" s="7"/>
      <c r="C537" s="6" t="s">
        <v>29383</v>
      </c>
      <c r="D537" s="6">
        <v>15</v>
      </c>
      <c r="E537" s="6" t="s">
        <v>29384</v>
      </c>
      <c r="F537" s="6" t="s">
        <v>29502</v>
      </c>
    </row>
    <row r="538" spans="2:6" x14ac:dyDescent="0.3">
      <c r="B538" s="7"/>
      <c r="C538" s="6" t="s">
        <v>29383</v>
      </c>
      <c r="D538" s="6">
        <v>16</v>
      </c>
      <c r="E538" s="6" t="s">
        <v>29384</v>
      </c>
      <c r="F538" s="6" t="s">
        <v>29503</v>
      </c>
    </row>
    <row r="539" spans="2:6" x14ac:dyDescent="0.3">
      <c r="B539" s="7"/>
      <c r="C539" s="6" t="s">
        <v>29383</v>
      </c>
      <c r="D539" s="6">
        <v>17</v>
      </c>
      <c r="E539" s="6" t="s">
        <v>29384</v>
      </c>
      <c r="F539" s="6" t="s">
        <v>29504</v>
      </c>
    </row>
    <row r="540" spans="2:6" x14ac:dyDescent="0.3">
      <c r="B540" s="7"/>
      <c r="C540" s="6" t="s">
        <v>29383</v>
      </c>
      <c r="D540" s="6">
        <v>18</v>
      </c>
      <c r="E540" s="6" t="s">
        <v>29384</v>
      </c>
      <c r="F540" s="6" t="s">
        <v>29505</v>
      </c>
    </row>
    <row r="541" spans="2:6" x14ac:dyDescent="0.3">
      <c r="B541" s="7"/>
      <c r="C541" s="6" t="s">
        <v>29383</v>
      </c>
      <c r="D541" s="6">
        <v>19</v>
      </c>
      <c r="E541" s="6" t="s">
        <v>29384</v>
      </c>
      <c r="F541" s="6" t="s">
        <v>29506</v>
      </c>
    </row>
    <row r="542" spans="2:6" x14ac:dyDescent="0.3">
      <c r="B542" s="7"/>
      <c r="C542" s="6" t="s">
        <v>29383</v>
      </c>
      <c r="D542" s="6">
        <v>34</v>
      </c>
      <c r="E542" s="6" t="s">
        <v>29384</v>
      </c>
      <c r="F542" s="6" t="s">
        <v>29507</v>
      </c>
    </row>
    <row r="543" spans="2:6" x14ac:dyDescent="0.3">
      <c r="B543" s="7"/>
      <c r="C543" s="6" t="s">
        <v>29383</v>
      </c>
      <c r="D543" s="6">
        <v>35</v>
      </c>
      <c r="E543" s="6" t="s">
        <v>29384</v>
      </c>
      <c r="F543" s="6" t="s">
        <v>29508</v>
      </c>
    </row>
    <row r="544" spans="2:6" x14ac:dyDescent="0.3">
      <c r="B544" s="7"/>
      <c r="C544" s="6" t="s">
        <v>29383</v>
      </c>
      <c r="D544" s="6">
        <v>36</v>
      </c>
      <c r="E544" s="6" t="s">
        <v>29384</v>
      </c>
      <c r="F544" s="6" t="s">
        <v>29509</v>
      </c>
    </row>
    <row r="545" spans="1:6" x14ac:dyDescent="0.3">
      <c r="B545" s="7"/>
    </row>
    <row r="546" spans="1:6" x14ac:dyDescent="0.3">
      <c r="B546" s="5" t="s">
        <v>29387</v>
      </c>
    </row>
    <row r="547" spans="1:6" x14ac:dyDescent="0.3">
      <c r="B547" s="7"/>
    </row>
    <row r="548" spans="1:6" x14ac:dyDescent="0.3">
      <c r="B548" s="5" t="s">
        <v>29367</v>
      </c>
    </row>
    <row r="549" spans="1:6" x14ac:dyDescent="0.3">
      <c r="B549" s="7"/>
    </row>
    <row r="550" spans="1:6" x14ac:dyDescent="0.3">
      <c r="A550" s="6" t="s">
        <v>29510</v>
      </c>
      <c r="B550" s="5" t="s">
        <v>29362</v>
      </c>
      <c r="C550" s="6" t="s">
        <v>52</v>
      </c>
    </row>
    <row r="551" spans="1:6" x14ac:dyDescent="0.3">
      <c r="B551" s="7"/>
    </row>
    <row r="552" spans="1:6" x14ac:dyDescent="0.3">
      <c r="B552" s="5" t="s">
        <v>29363</v>
      </c>
    </row>
    <row r="553" spans="1:6" ht="31.2" x14ac:dyDescent="0.3">
      <c r="B553" s="5" t="s">
        <v>29511</v>
      </c>
    </row>
    <row r="554" spans="1:6" x14ac:dyDescent="0.3">
      <c r="B554" s="7"/>
    </row>
    <row r="555" spans="1:6" x14ac:dyDescent="0.3">
      <c r="B555" s="5" t="s">
        <v>29365</v>
      </c>
      <c r="C555" s="6" t="s">
        <v>29379</v>
      </c>
    </row>
    <row r="556" spans="1:6" x14ac:dyDescent="0.3">
      <c r="B556" s="7"/>
    </row>
    <row r="557" spans="1:6" x14ac:dyDescent="0.3">
      <c r="B557" s="5" t="s">
        <v>29380</v>
      </c>
      <c r="C557" s="6" t="s">
        <v>29512</v>
      </c>
    </row>
    <row r="558" spans="1:6" x14ac:dyDescent="0.3">
      <c r="B558" s="7"/>
    </row>
    <row r="559" spans="1:6" ht="31.2" x14ac:dyDescent="0.3">
      <c r="B559" s="5" t="s">
        <v>29513</v>
      </c>
      <c r="C559" s="6" t="s">
        <v>29383</v>
      </c>
      <c r="D559" s="6" t="s">
        <v>29514</v>
      </c>
      <c r="E559" s="6" t="s">
        <v>29384</v>
      </c>
      <c r="F559" s="6" t="s">
        <v>29515</v>
      </c>
    </row>
    <row r="560" spans="1:6" x14ac:dyDescent="0.3">
      <c r="B560" s="7"/>
      <c r="C560" s="6" t="s">
        <v>29383</v>
      </c>
      <c r="D560" s="6" t="s">
        <v>29516</v>
      </c>
      <c r="E560" s="6" t="s">
        <v>29384</v>
      </c>
      <c r="F560" s="6" t="s">
        <v>29517</v>
      </c>
    </row>
    <row r="561" spans="2:6" x14ac:dyDescent="0.3">
      <c r="B561" s="7"/>
      <c r="C561" s="6" t="s">
        <v>29383</v>
      </c>
      <c r="D561" s="6" t="s">
        <v>29518</v>
      </c>
      <c r="E561" s="6" t="s">
        <v>29384</v>
      </c>
      <c r="F561" s="6" t="s">
        <v>29519</v>
      </c>
    </row>
    <row r="562" spans="2:6" ht="31.2" x14ac:dyDescent="0.3">
      <c r="B562" s="7"/>
      <c r="D562" s="5" t="s">
        <v>29520</v>
      </c>
      <c r="F562" s="6" t="s">
        <v>29521</v>
      </c>
    </row>
    <row r="563" spans="2:6" x14ac:dyDescent="0.3">
      <c r="B563" s="7"/>
    </row>
    <row r="564" spans="2:6" x14ac:dyDescent="0.3">
      <c r="B564" s="5" t="s">
        <v>29395</v>
      </c>
    </row>
    <row r="565" spans="2:6" x14ac:dyDescent="0.3">
      <c r="B565" s="7"/>
    </row>
    <row r="566" spans="2:6" x14ac:dyDescent="0.3">
      <c r="B566" s="5" t="s">
        <v>29367</v>
      </c>
    </row>
    <row r="567" spans="2:6" x14ac:dyDescent="0.3">
      <c r="B567" s="7"/>
    </row>
    <row r="568" spans="2:6" x14ac:dyDescent="0.3">
      <c r="B568" s="5" t="s">
        <v>29362</v>
      </c>
      <c r="C568" s="11" t="s">
        <v>53</v>
      </c>
      <c r="D568" s="11"/>
      <c r="E568" s="11"/>
    </row>
    <row r="569" spans="2:6" x14ac:dyDescent="0.3">
      <c r="B569" s="7"/>
    </row>
    <row r="570" spans="2:6" x14ac:dyDescent="0.3">
      <c r="B570" s="5" t="s">
        <v>29363</v>
      </c>
    </row>
    <row r="571" spans="2:6" ht="31.2" x14ac:dyDescent="0.3">
      <c r="B571" s="5" t="s">
        <v>29522</v>
      </c>
    </row>
    <row r="572" spans="2:6" x14ac:dyDescent="0.3">
      <c r="B572" s="7"/>
    </row>
    <row r="573" spans="2:6" x14ac:dyDescent="0.3">
      <c r="B573" s="5" t="s">
        <v>29365</v>
      </c>
      <c r="C573" s="6" t="s">
        <v>29379</v>
      </c>
    </row>
    <row r="574" spans="2:6" x14ac:dyDescent="0.3">
      <c r="B574" s="7"/>
    </row>
    <row r="575" spans="2:6" x14ac:dyDescent="0.3">
      <c r="B575" s="5" t="s">
        <v>29380</v>
      </c>
      <c r="C575" s="6" t="s">
        <v>29427</v>
      </c>
    </row>
    <row r="576" spans="2:6" x14ac:dyDescent="0.3">
      <c r="B576" s="7"/>
    </row>
    <row r="577" spans="2:6" x14ac:dyDescent="0.3">
      <c r="B577" s="5" t="s">
        <v>29428</v>
      </c>
      <c r="C577" s="6" t="s">
        <v>29383</v>
      </c>
      <c r="D577" s="6">
        <v>1</v>
      </c>
      <c r="E577" s="6" t="s">
        <v>29384</v>
      </c>
      <c r="F577" s="6" t="s">
        <v>29429</v>
      </c>
    </row>
    <row r="578" spans="2:6" x14ac:dyDescent="0.3">
      <c r="B578" s="7"/>
    </row>
    <row r="579" spans="2:6" x14ac:dyDescent="0.3">
      <c r="B579" s="5" t="s">
        <v>29387</v>
      </c>
    </row>
    <row r="580" spans="2:6" x14ac:dyDescent="0.3">
      <c r="B580" s="7"/>
    </row>
    <row r="581" spans="2:6" x14ac:dyDescent="0.3">
      <c r="B581" s="5" t="s">
        <v>29367</v>
      </c>
    </row>
    <row r="582" spans="2:6" x14ac:dyDescent="0.3">
      <c r="B582" s="7"/>
    </row>
    <row r="583" spans="2:6" x14ac:dyDescent="0.3">
      <c r="B583" s="5" t="s">
        <v>29362</v>
      </c>
      <c r="C583" s="11" t="s">
        <v>54</v>
      </c>
      <c r="D583" s="11"/>
      <c r="E583" s="11"/>
    </row>
    <row r="584" spans="2:6" x14ac:dyDescent="0.3">
      <c r="B584" s="7"/>
    </row>
    <row r="585" spans="2:6" x14ac:dyDescent="0.3">
      <c r="B585" s="5" t="s">
        <v>29363</v>
      </c>
    </row>
    <row r="586" spans="2:6" ht="31.2" x14ac:dyDescent="0.3">
      <c r="B586" s="5" t="s">
        <v>29523</v>
      </c>
    </row>
    <row r="587" spans="2:6" x14ac:dyDescent="0.3">
      <c r="B587" s="7"/>
    </row>
    <row r="588" spans="2:6" x14ac:dyDescent="0.3">
      <c r="B588" s="5" t="s">
        <v>29365</v>
      </c>
      <c r="C588" s="6" t="s">
        <v>29374</v>
      </c>
    </row>
    <row r="589" spans="2:6" x14ac:dyDescent="0.3">
      <c r="B589" s="7"/>
    </row>
    <row r="590" spans="2:6" x14ac:dyDescent="0.3">
      <c r="B590" s="5" t="s">
        <v>29367</v>
      </c>
    </row>
    <row r="591" spans="2:6" x14ac:dyDescent="0.3">
      <c r="B591" s="7"/>
    </row>
    <row r="592" spans="2:6" x14ac:dyDescent="0.3">
      <c r="B592" s="5" t="s">
        <v>29362</v>
      </c>
      <c r="C592" s="11" t="s">
        <v>55</v>
      </c>
      <c r="D592" s="11"/>
    </row>
    <row r="593" spans="1:6" x14ac:dyDescent="0.3">
      <c r="B593" s="7"/>
    </row>
    <row r="594" spans="1:6" x14ac:dyDescent="0.3">
      <c r="B594" s="5" t="s">
        <v>29363</v>
      </c>
    </row>
    <row r="595" spans="1:6" x14ac:dyDescent="0.3">
      <c r="B595" s="5" t="s">
        <v>29524</v>
      </c>
    </row>
    <row r="596" spans="1:6" x14ac:dyDescent="0.3">
      <c r="B596" s="7"/>
    </row>
    <row r="597" spans="1:6" x14ac:dyDescent="0.3">
      <c r="B597" s="5" t="s">
        <v>29365</v>
      </c>
      <c r="C597" s="6" t="s">
        <v>29379</v>
      </c>
    </row>
    <row r="598" spans="1:6" x14ac:dyDescent="0.3">
      <c r="B598" s="7"/>
    </row>
    <row r="599" spans="1:6" x14ac:dyDescent="0.3">
      <c r="B599" s="5" t="s">
        <v>29380</v>
      </c>
      <c r="C599" s="6" t="s">
        <v>29427</v>
      </c>
    </row>
    <row r="600" spans="1:6" x14ac:dyDescent="0.3">
      <c r="B600" s="7"/>
    </row>
    <row r="601" spans="1:6" x14ac:dyDescent="0.3">
      <c r="B601" s="5" t="s">
        <v>29428</v>
      </c>
      <c r="C601" s="6" t="s">
        <v>29383</v>
      </c>
      <c r="D601" s="6">
        <v>1</v>
      </c>
      <c r="E601" s="6" t="s">
        <v>29384</v>
      </c>
      <c r="F601" s="6" t="s">
        <v>29429</v>
      </c>
    </row>
    <row r="602" spans="1:6" x14ac:dyDescent="0.3">
      <c r="B602" s="7"/>
    </row>
    <row r="603" spans="1:6" x14ac:dyDescent="0.3">
      <c r="B603" s="5" t="s">
        <v>29387</v>
      </c>
    </row>
    <row r="604" spans="1:6" x14ac:dyDescent="0.3">
      <c r="B604" s="7"/>
    </row>
    <row r="605" spans="1:6" x14ac:dyDescent="0.3">
      <c r="B605" s="5" t="s">
        <v>29367</v>
      </c>
    </row>
    <row r="606" spans="1:6" x14ac:dyDescent="0.3">
      <c r="B606" s="7"/>
    </row>
    <row r="607" spans="1:6" x14ac:dyDescent="0.3">
      <c r="A607" s="6" t="s">
        <v>29525</v>
      </c>
      <c r="B607" s="11" t="s">
        <v>29526</v>
      </c>
      <c r="C607" s="11"/>
    </row>
    <row r="608" spans="1:6" x14ac:dyDescent="0.3">
      <c r="B608" s="7"/>
    </row>
    <row r="609" spans="1:6" x14ac:dyDescent="0.3">
      <c r="B609" s="5" t="s">
        <v>29367</v>
      </c>
    </row>
    <row r="610" spans="1:6" x14ac:dyDescent="0.3">
      <c r="B610" s="7"/>
    </row>
    <row r="611" spans="1:6" ht="31.2" x14ac:dyDescent="0.3">
      <c r="A611" s="6" t="s">
        <v>29527</v>
      </c>
      <c r="B611" s="5" t="s">
        <v>29414</v>
      </c>
      <c r="C611" s="11" t="s">
        <v>56</v>
      </c>
      <c r="D611" s="11"/>
      <c r="E611" s="11"/>
      <c r="F611" s="11"/>
    </row>
    <row r="612" spans="1:6" x14ac:dyDescent="0.3">
      <c r="B612" s="7"/>
    </row>
    <row r="613" spans="1:6" x14ac:dyDescent="0.3">
      <c r="B613" s="5" t="s">
        <v>29367</v>
      </c>
    </row>
    <row r="614" spans="1:6" x14ac:dyDescent="0.3">
      <c r="B614" s="7"/>
    </row>
    <row r="615" spans="1:6" x14ac:dyDescent="0.3">
      <c r="A615" s="6" t="s">
        <v>29527</v>
      </c>
      <c r="B615" s="5" t="s">
        <v>29362</v>
      </c>
      <c r="C615" s="11" t="s">
        <v>29528</v>
      </c>
      <c r="D615" s="11"/>
    </row>
    <row r="616" spans="1:6" x14ac:dyDescent="0.3">
      <c r="B616" s="7"/>
    </row>
    <row r="617" spans="1:6" x14ac:dyDescent="0.3">
      <c r="B617" s="5" t="s">
        <v>29363</v>
      </c>
    </row>
    <row r="618" spans="1:6" ht="31.2" x14ac:dyDescent="0.3">
      <c r="A618" s="12"/>
      <c r="B618" s="5" t="s">
        <v>29529</v>
      </c>
      <c r="C618" s="12"/>
      <c r="D618" s="12"/>
      <c r="E618" s="12"/>
      <c r="F618" s="12"/>
    </row>
    <row r="619" spans="1:6" x14ac:dyDescent="0.3">
      <c r="A619" s="12"/>
      <c r="B619" s="7"/>
      <c r="C619" s="12"/>
      <c r="D619" s="12"/>
      <c r="E619" s="12"/>
      <c r="F619" s="12"/>
    </row>
    <row r="620" spans="1:6" ht="78" x14ac:dyDescent="0.3">
      <c r="A620" s="12"/>
      <c r="B620" s="5" t="s">
        <v>29530</v>
      </c>
      <c r="C620" s="12"/>
      <c r="D620" s="12"/>
      <c r="E620" s="12"/>
      <c r="F620" s="12"/>
    </row>
    <row r="621" spans="1:6" x14ac:dyDescent="0.3">
      <c r="B621" s="7"/>
    </row>
    <row r="622" spans="1:6" x14ac:dyDescent="0.3">
      <c r="B622" s="5" t="s">
        <v>29365</v>
      </c>
      <c r="C622" s="6" t="s">
        <v>29374</v>
      </c>
    </row>
    <row r="623" spans="1:6" x14ac:dyDescent="0.3">
      <c r="B623" s="7"/>
    </row>
    <row r="624" spans="1:6" x14ac:dyDescent="0.3">
      <c r="B624" s="5" t="s">
        <v>29367</v>
      </c>
    </row>
    <row r="625" spans="1:6" x14ac:dyDescent="0.3">
      <c r="B625" s="7"/>
    </row>
    <row r="626" spans="1:6" x14ac:dyDescent="0.3">
      <c r="A626" s="6" t="s">
        <v>29527</v>
      </c>
      <c r="B626" s="5" t="s">
        <v>29362</v>
      </c>
      <c r="C626" s="11" t="s">
        <v>29419</v>
      </c>
      <c r="D626" s="11"/>
    </row>
    <row r="627" spans="1:6" x14ac:dyDescent="0.3">
      <c r="B627" s="7"/>
    </row>
    <row r="628" spans="1:6" x14ac:dyDescent="0.3">
      <c r="B628" s="5" t="s">
        <v>29363</v>
      </c>
    </row>
    <row r="629" spans="1:6" x14ac:dyDescent="0.3">
      <c r="B629" s="5" t="s">
        <v>29420</v>
      </c>
    </row>
    <row r="630" spans="1:6" x14ac:dyDescent="0.3">
      <c r="B630" s="7"/>
    </row>
    <row r="631" spans="1:6" x14ac:dyDescent="0.3">
      <c r="B631" s="5" t="s">
        <v>29365</v>
      </c>
      <c r="C631" s="6" t="s">
        <v>29374</v>
      </c>
    </row>
    <row r="632" spans="1:6" x14ac:dyDescent="0.3">
      <c r="B632" s="7"/>
    </row>
    <row r="633" spans="1:6" x14ac:dyDescent="0.3">
      <c r="B633" s="5" t="s">
        <v>29367</v>
      </c>
    </row>
    <row r="634" spans="1:6" x14ac:dyDescent="0.3">
      <c r="B634" s="7"/>
    </row>
    <row r="635" spans="1:6" x14ac:dyDescent="0.3">
      <c r="A635" s="6" t="s">
        <v>29527</v>
      </c>
      <c r="B635" s="5" t="s">
        <v>29362</v>
      </c>
      <c r="C635" s="6" t="s">
        <v>1</v>
      </c>
    </row>
    <row r="636" spans="1:6" x14ac:dyDescent="0.3">
      <c r="B636" s="7"/>
    </row>
    <row r="637" spans="1:6" x14ac:dyDescent="0.3">
      <c r="B637" s="5" t="s">
        <v>29363</v>
      </c>
    </row>
    <row r="638" spans="1:6" ht="62.4" x14ac:dyDescent="0.3">
      <c r="A638" s="12"/>
      <c r="B638" s="5" t="s">
        <v>29368</v>
      </c>
      <c r="C638" s="12"/>
      <c r="D638" s="12"/>
      <c r="E638" s="12"/>
      <c r="F638" s="12"/>
    </row>
    <row r="639" spans="1:6" x14ac:dyDescent="0.3">
      <c r="A639" s="12"/>
      <c r="B639" s="7"/>
      <c r="C639" s="12"/>
      <c r="D639" s="12"/>
      <c r="E639" s="12"/>
      <c r="F639" s="12"/>
    </row>
    <row r="640" spans="1:6" x14ac:dyDescent="0.3">
      <c r="A640" s="12"/>
      <c r="B640" s="7"/>
      <c r="C640" s="12"/>
      <c r="D640" s="12"/>
      <c r="E640" s="12"/>
      <c r="F640" s="12"/>
    </row>
    <row r="641" spans="1:6" x14ac:dyDescent="0.3">
      <c r="A641" s="12"/>
      <c r="B641" s="5" t="s">
        <v>29369</v>
      </c>
      <c r="C641" s="12"/>
      <c r="D641" s="12"/>
      <c r="E641" s="12"/>
      <c r="F641" s="12"/>
    </row>
    <row r="642" spans="1:6" x14ac:dyDescent="0.3">
      <c r="A642" s="12"/>
      <c r="B642" s="7"/>
      <c r="C642" s="12"/>
      <c r="D642" s="12"/>
      <c r="E642" s="12"/>
      <c r="F642" s="12"/>
    </row>
    <row r="643" spans="1:6" x14ac:dyDescent="0.3">
      <c r="A643" s="12"/>
      <c r="B643" s="5" t="s">
        <v>29370</v>
      </c>
      <c r="C643" s="12"/>
      <c r="D643" s="12"/>
      <c r="E643" s="12"/>
      <c r="F643" s="12"/>
    </row>
    <row r="644" spans="1:6" x14ac:dyDescent="0.3">
      <c r="A644" s="12"/>
      <c r="B644" s="5" t="s">
        <v>29371</v>
      </c>
      <c r="C644" s="12"/>
      <c r="D644" s="12"/>
      <c r="E644" s="12"/>
      <c r="F644" s="12"/>
    </row>
    <row r="645" spans="1:6" x14ac:dyDescent="0.3">
      <c r="A645" s="12"/>
      <c r="B645" s="7"/>
      <c r="C645" s="12"/>
      <c r="D645" s="12"/>
      <c r="E645" s="12"/>
      <c r="F645" s="12"/>
    </row>
    <row r="646" spans="1:6" ht="31.2" x14ac:dyDescent="0.3">
      <c r="A646" s="12"/>
      <c r="B646" s="5" t="s">
        <v>29421</v>
      </c>
      <c r="C646" s="12"/>
      <c r="D646" s="12"/>
      <c r="E646" s="12"/>
      <c r="F646" s="12"/>
    </row>
    <row r="647" spans="1:6" x14ac:dyDescent="0.3">
      <c r="B647" s="7"/>
    </row>
    <row r="648" spans="1:6" x14ac:dyDescent="0.3">
      <c r="B648" s="5" t="s">
        <v>29365</v>
      </c>
      <c r="C648" s="6" t="s">
        <v>29366</v>
      </c>
    </row>
    <row r="649" spans="1:6" x14ac:dyDescent="0.3">
      <c r="B649" s="7"/>
    </row>
    <row r="650" spans="1:6" x14ac:dyDescent="0.3">
      <c r="B650" s="5" t="s">
        <v>29367</v>
      </c>
    </row>
    <row r="651" spans="1:6" x14ac:dyDescent="0.3">
      <c r="B651" s="7"/>
    </row>
    <row r="652" spans="1:6" x14ac:dyDescent="0.3">
      <c r="A652" s="6" t="s">
        <v>29531</v>
      </c>
      <c r="B652" s="5" t="s">
        <v>29362</v>
      </c>
      <c r="C652" s="6" t="s">
        <v>57</v>
      </c>
    </row>
    <row r="653" spans="1:6" x14ac:dyDescent="0.3">
      <c r="B653" s="7"/>
    </row>
    <row r="654" spans="1:6" x14ac:dyDescent="0.3">
      <c r="B654" s="5" t="s">
        <v>29363</v>
      </c>
    </row>
    <row r="655" spans="1:6" ht="31.2" x14ac:dyDescent="0.3">
      <c r="B655" s="5" t="s">
        <v>29532</v>
      </c>
    </row>
    <row r="656" spans="1:6" x14ac:dyDescent="0.3">
      <c r="B656" s="7"/>
    </row>
    <row r="657" spans="2:6" x14ac:dyDescent="0.3">
      <c r="B657" s="5" t="s">
        <v>29365</v>
      </c>
      <c r="C657" s="6" t="s">
        <v>29379</v>
      </c>
    </row>
    <row r="658" spans="2:6" x14ac:dyDescent="0.3">
      <c r="B658" s="7"/>
    </row>
    <row r="659" spans="2:6" x14ac:dyDescent="0.3">
      <c r="B659" s="5" t="s">
        <v>29380</v>
      </c>
      <c r="C659" s="6" t="s">
        <v>29533</v>
      </c>
    </row>
    <row r="660" spans="2:6" x14ac:dyDescent="0.3">
      <c r="B660" s="7"/>
    </row>
    <row r="661" spans="2:6" x14ac:dyDescent="0.3">
      <c r="B661" s="5" t="s">
        <v>29534</v>
      </c>
      <c r="C661" s="6" t="s">
        <v>29383</v>
      </c>
      <c r="D661" s="6">
        <v>1</v>
      </c>
      <c r="E661" s="6" t="s">
        <v>29384</v>
      </c>
      <c r="F661" s="6" t="s">
        <v>29535</v>
      </c>
    </row>
    <row r="662" spans="2:6" x14ac:dyDescent="0.3">
      <c r="B662" s="7"/>
      <c r="C662" s="6" t="s">
        <v>29383</v>
      </c>
      <c r="D662" s="6">
        <v>2</v>
      </c>
      <c r="E662" s="6" t="s">
        <v>29384</v>
      </c>
      <c r="F662" s="6" t="s">
        <v>29536</v>
      </c>
    </row>
    <row r="663" spans="2:6" x14ac:dyDescent="0.3">
      <c r="B663" s="7"/>
      <c r="C663" s="6" t="s">
        <v>29383</v>
      </c>
      <c r="D663" s="6">
        <v>3</v>
      </c>
      <c r="E663" s="6" t="s">
        <v>29384</v>
      </c>
      <c r="F663" s="6" t="s">
        <v>29537</v>
      </c>
    </row>
    <row r="664" spans="2:6" x14ac:dyDescent="0.3">
      <c r="B664" s="7"/>
      <c r="C664" s="6" t="s">
        <v>29383</v>
      </c>
      <c r="D664" s="6">
        <v>4</v>
      </c>
      <c r="E664" s="6" t="s">
        <v>29384</v>
      </c>
      <c r="F664" s="6" t="s">
        <v>29538</v>
      </c>
    </row>
    <row r="665" spans="2:6" x14ac:dyDescent="0.3">
      <c r="B665" s="7"/>
      <c r="C665" s="6" t="s">
        <v>29383</v>
      </c>
      <c r="D665" s="6">
        <v>5</v>
      </c>
      <c r="E665" s="6" t="s">
        <v>29384</v>
      </c>
      <c r="F665" s="6" t="s">
        <v>29539</v>
      </c>
    </row>
    <row r="666" spans="2:6" x14ac:dyDescent="0.3">
      <c r="B666" s="7"/>
      <c r="C666" s="6" t="s">
        <v>29383</v>
      </c>
      <c r="D666" s="6">
        <v>6</v>
      </c>
      <c r="E666" s="6" t="s">
        <v>29384</v>
      </c>
      <c r="F666" s="6" t="s">
        <v>29540</v>
      </c>
    </row>
    <row r="667" spans="2:6" x14ac:dyDescent="0.3">
      <c r="B667" s="7"/>
      <c r="C667" s="6" t="s">
        <v>29383</v>
      </c>
      <c r="D667" s="6">
        <v>7</v>
      </c>
      <c r="E667" s="6" t="s">
        <v>29384</v>
      </c>
      <c r="F667" s="6" t="s">
        <v>29541</v>
      </c>
    </row>
    <row r="668" spans="2:6" x14ac:dyDescent="0.3">
      <c r="B668" s="7"/>
      <c r="C668" s="6" t="s">
        <v>29383</v>
      </c>
      <c r="D668" s="6">
        <v>8</v>
      </c>
      <c r="E668" s="6" t="s">
        <v>29384</v>
      </c>
      <c r="F668" s="6" t="s">
        <v>29542</v>
      </c>
    </row>
    <row r="669" spans="2:6" x14ac:dyDescent="0.3">
      <c r="B669" s="7"/>
      <c r="C669" s="6" t="s">
        <v>29383</v>
      </c>
      <c r="D669" s="6">
        <v>9</v>
      </c>
      <c r="E669" s="6" t="s">
        <v>29384</v>
      </c>
      <c r="F669" s="6" t="s">
        <v>29543</v>
      </c>
    </row>
    <row r="670" spans="2:6" x14ac:dyDescent="0.3">
      <c r="B670" s="7"/>
      <c r="C670" s="6" t="s">
        <v>29383</v>
      </c>
      <c r="D670" s="6">
        <v>10</v>
      </c>
      <c r="E670" s="6" t="s">
        <v>29384</v>
      </c>
      <c r="F670" s="6" t="s">
        <v>29544</v>
      </c>
    </row>
    <row r="671" spans="2:6" x14ac:dyDescent="0.3">
      <c r="B671" s="7"/>
      <c r="C671" s="6" t="s">
        <v>29383</v>
      </c>
      <c r="D671" s="6">
        <v>11</v>
      </c>
      <c r="E671" s="6" t="s">
        <v>29384</v>
      </c>
      <c r="F671" s="6" t="s">
        <v>29545</v>
      </c>
    </row>
    <row r="672" spans="2:6" x14ac:dyDescent="0.3">
      <c r="B672" s="7"/>
    </row>
    <row r="673" spans="1:64" x14ac:dyDescent="0.3">
      <c r="B673" s="5" t="s">
        <v>29387</v>
      </c>
    </row>
    <row r="674" spans="1:64" x14ac:dyDescent="0.3">
      <c r="B674" s="7"/>
    </row>
    <row r="675" spans="1:64" x14ac:dyDescent="0.3">
      <c r="B675" s="5" t="s">
        <v>29367</v>
      </c>
    </row>
    <row r="676" spans="1:64" x14ac:dyDescent="0.3">
      <c r="B676" s="7"/>
    </row>
    <row r="677" spans="1:64" ht="31.2" x14ac:dyDescent="0.3">
      <c r="A677" s="6" t="s">
        <v>29546</v>
      </c>
      <c r="B677" s="5" t="s">
        <v>29547</v>
      </c>
      <c r="C677" s="11" t="s">
        <v>29548</v>
      </c>
      <c r="D677" s="11"/>
      <c r="E677" s="11"/>
      <c r="F677" s="11"/>
    </row>
    <row r="678" spans="1:64" x14ac:dyDescent="0.3">
      <c r="A678" s="6"/>
      <c r="B678" s="5"/>
      <c r="C678" s="6"/>
      <c r="D678" s="6"/>
      <c r="E678" s="6"/>
      <c r="F678" s="6"/>
    </row>
    <row r="679" spans="1:64" s="8" customFormat="1" x14ac:dyDescent="0.3">
      <c r="B679" s="8" t="s">
        <v>29362</v>
      </c>
      <c r="C679" s="8" t="s">
        <v>29549</v>
      </c>
      <c r="D679" s="4"/>
      <c r="E679" s="4"/>
      <c r="G679" s="8" t="s">
        <v>29550</v>
      </c>
      <c r="I679" s="4"/>
      <c r="J679" s="4"/>
      <c r="L679" s="8" t="s">
        <v>29550</v>
      </c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</row>
    <row r="681" spans="1:64" x14ac:dyDescent="0.3">
      <c r="B681" s="8" t="s">
        <v>29551</v>
      </c>
    </row>
    <row r="682" spans="1:64" x14ac:dyDescent="0.3">
      <c r="B682" s="8" t="s">
        <v>29552</v>
      </c>
    </row>
    <row r="684" spans="1:64" x14ac:dyDescent="0.3">
      <c r="B684" s="8" t="s">
        <v>29365</v>
      </c>
      <c r="C684" s="8" t="s">
        <v>29553</v>
      </c>
    </row>
    <row r="686" spans="1:64" x14ac:dyDescent="0.3">
      <c r="B686" s="8" t="s">
        <v>29380</v>
      </c>
      <c r="C686" s="8" t="s">
        <v>29554</v>
      </c>
    </row>
    <row r="688" spans="1:64" x14ac:dyDescent="0.3">
      <c r="B688" s="8" t="s">
        <v>29382</v>
      </c>
      <c r="C688" s="8" t="s">
        <v>29383</v>
      </c>
      <c r="D688" s="8">
        <v>1</v>
      </c>
      <c r="E688" s="8" t="s">
        <v>29384</v>
      </c>
      <c r="F688" s="8" t="s">
        <v>29555</v>
      </c>
      <c r="G688" s="8"/>
      <c r="H688" s="8"/>
    </row>
    <row r="689" spans="1:46" x14ac:dyDescent="0.3">
      <c r="C689" s="8" t="s">
        <v>29383</v>
      </c>
      <c r="D689" s="8">
        <v>2</v>
      </c>
      <c r="E689" s="8" t="s">
        <v>29384</v>
      </c>
      <c r="F689" s="8" t="s">
        <v>29556</v>
      </c>
      <c r="G689" s="8"/>
      <c r="H689" s="8"/>
      <c r="AL689" s="8" t="s">
        <v>29550</v>
      </c>
      <c r="AM689" s="8"/>
      <c r="AS689" s="8"/>
      <c r="AT689" s="8" t="s">
        <v>29550</v>
      </c>
    </row>
    <row r="690" spans="1:46" x14ac:dyDescent="0.3">
      <c r="C690" s="8" t="s">
        <v>29383</v>
      </c>
      <c r="D690" s="8">
        <v>3</v>
      </c>
      <c r="E690" s="8" t="s">
        <v>29384</v>
      </c>
      <c r="F690" s="8" t="s">
        <v>29557</v>
      </c>
      <c r="G690" s="8"/>
      <c r="H690" s="8"/>
      <c r="AE690" s="8"/>
    </row>
    <row r="691" spans="1:46" x14ac:dyDescent="0.3">
      <c r="C691" s="8" t="s">
        <v>29383</v>
      </c>
      <c r="D691" s="8">
        <v>4</v>
      </c>
      <c r="E691" s="8" t="s">
        <v>29384</v>
      </c>
      <c r="F691" s="8" t="s">
        <v>29558</v>
      </c>
      <c r="G691" s="8"/>
      <c r="H691" s="8"/>
    </row>
    <row r="692" spans="1:46" x14ac:dyDescent="0.3">
      <c r="C692" s="8" t="s">
        <v>29383</v>
      </c>
      <c r="D692" s="8">
        <v>5</v>
      </c>
      <c r="E692" s="8" t="s">
        <v>29384</v>
      </c>
      <c r="F692" s="8" t="s">
        <v>29559</v>
      </c>
      <c r="G692" s="8"/>
      <c r="H692" s="8"/>
    </row>
    <row r="693" spans="1:46" x14ac:dyDescent="0.3">
      <c r="C693" s="8" t="s">
        <v>29383</v>
      </c>
      <c r="D693" s="8">
        <v>8</v>
      </c>
      <c r="E693" s="8" t="s">
        <v>29384</v>
      </c>
      <c r="F693" s="8" t="s">
        <v>29560</v>
      </c>
      <c r="G693" s="8"/>
      <c r="H693" s="8"/>
    </row>
    <row r="694" spans="1:46" x14ac:dyDescent="0.3">
      <c r="C694" s="8" t="s">
        <v>29383</v>
      </c>
      <c r="D694" s="8">
        <v>9</v>
      </c>
      <c r="E694" s="8" t="s">
        <v>29384</v>
      </c>
      <c r="F694" s="8" t="s">
        <v>29561</v>
      </c>
    </row>
    <row r="696" spans="1:46" x14ac:dyDescent="0.3">
      <c r="B696" s="8" t="s">
        <v>29562</v>
      </c>
      <c r="C696" s="8"/>
      <c r="D696" s="8" t="s">
        <v>29550</v>
      </c>
      <c r="E696" s="8"/>
    </row>
    <row r="698" spans="1:46" x14ac:dyDescent="0.3">
      <c r="B698" s="8" t="s">
        <v>29563</v>
      </c>
    </row>
    <row r="699" spans="1:46" x14ac:dyDescent="0.3">
      <c r="B699" s="7"/>
    </row>
    <row r="700" spans="1:46" x14ac:dyDescent="0.3">
      <c r="A700" s="6" t="s">
        <v>29546</v>
      </c>
      <c r="B700" s="5" t="s">
        <v>29362</v>
      </c>
      <c r="C700" s="11" t="s">
        <v>29564</v>
      </c>
      <c r="D700" s="11"/>
    </row>
    <row r="701" spans="1:46" x14ac:dyDescent="0.3">
      <c r="B701" s="7"/>
    </row>
    <row r="702" spans="1:46" x14ac:dyDescent="0.3">
      <c r="B702" s="5" t="s">
        <v>29363</v>
      </c>
    </row>
    <row r="703" spans="1:46" ht="31.2" x14ac:dyDescent="0.3">
      <c r="B703" s="5" t="s">
        <v>29565</v>
      </c>
    </row>
    <row r="704" spans="1:46" x14ac:dyDescent="0.3">
      <c r="B704" s="7"/>
    </row>
    <row r="705" spans="1:6" x14ac:dyDescent="0.3">
      <c r="B705" s="5" t="s">
        <v>29365</v>
      </c>
      <c r="C705" s="6" t="s">
        <v>29374</v>
      </c>
    </row>
    <row r="706" spans="1:6" x14ac:dyDescent="0.3">
      <c r="B706" s="7"/>
    </row>
    <row r="707" spans="1:6" x14ac:dyDescent="0.3">
      <c r="B707" s="5" t="s">
        <v>29367</v>
      </c>
    </row>
    <row r="708" spans="1:6" x14ac:dyDescent="0.3">
      <c r="B708" s="7"/>
    </row>
    <row r="709" spans="1:6" x14ac:dyDescent="0.3">
      <c r="A709" s="6" t="s">
        <v>29546</v>
      </c>
      <c r="B709" s="5" t="s">
        <v>29362</v>
      </c>
      <c r="C709" s="11" t="s">
        <v>29566</v>
      </c>
      <c r="D709" s="11"/>
    </row>
    <row r="710" spans="1:6" x14ac:dyDescent="0.3">
      <c r="B710" s="7"/>
    </row>
    <row r="711" spans="1:6" x14ac:dyDescent="0.3">
      <c r="B711" s="5" t="s">
        <v>29363</v>
      </c>
    </row>
    <row r="712" spans="1:6" x14ac:dyDescent="0.3">
      <c r="A712" s="12"/>
      <c r="B712" s="5" t="s">
        <v>29567</v>
      </c>
      <c r="C712" s="12"/>
      <c r="D712" s="12"/>
      <c r="E712" s="12"/>
      <c r="F712" s="12"/>
    </row>
    <row r="713" spans="1:6" x14ac:dyDescent="0.3">
      <c r="A713" s="12"/>
      <c r="B713" s="7"/>
      <c r="C713" s="12"/>
      <c r="D713" s="12"/>
      <c r="E713" s="12"/>
      <c r="F713" s="12"/>
    </row>
    <row r="714" spans="1:6" ht="78" x14ac:dyDescent="0.3">
      <c r="A714" s="12"/>
      <c r="B714" s="5" t="s">
        <v>29568</v>
      </c>
      <c r="C714" s="12"/>
      <c r="D714" s="12"/>
      <c r="E714" s="12"/>
      <c r="F714" s="12"/>
    </row>
    <row r="715" spans="1:6" x14ac:dyDescent="0.3">
      <c r="A715" s="12"/>
      <c r="B715" s="7"/>
      <c r="C715" s="12"/>
      <c r="D715" s="12"/>
      <c r="E715" s="12"/>
      <c r="F715" s="12"/>
    </row>
    <row r="716" spans="1:6" ht="62.4" x14ac:dyDescent="0.3">
      <c r="A716" s="12"/>
      <c r="B716" s="5" t="s">
        <v>29569</v>
      </c>
      <c r="C716" s="12"/>
      <c r="D716" s="12"/>
      <c r="E716" s="12"/>
      <c r="F716" s="12"/>
    </row>
    <row r="717" spans="1:6" x14ac:dyDescent="0.3">
      <c r="B717" s="7"/>
    </row>
    <row r="718" spans="1:6" x14ac:dyDescent="0.3">
      <c r="B718" s="5" t="s">
        <v>29365</v>
      </c>
      <c r="C718" s="6" t="s">
        <v>29374</v>
      </c>
    </row>
    <row r="719" spans="1:6" x14ac:dyDescent="0.3">
      <c r="B719" s="7"/>
    </row>
    <row r="720" spans="1:6" x14ac:dyDescent="0.3">
      <c r="B720" s="5" t="s">
        <v>29367</v>
      </c>
    </row>
    <row r="721" spans="1:4" x14ac:dyDescent="0.3">
      <c r="B721" s="7"/>
    </row>
    <row r="722" spans="1:4" x14ac:dyDescent="0.3">
      <c r="A722" s="6" t="s">
        <v>29546</v>
      </c>
      <c r="B722" s="5" t="s">
        <v>29362</v>
      </c>
      <c r="C722" s="11" t="s">
        <v>29570</v>
      </c>
      <c r="D722" s="11"/>
    </row>
    <row r="723" spans="1:4" x14ac:dyDescent="0.3">
      <c r="B723" s="7"/>
    </row>
    <row r="724" spans="1:4" x14ac:dyDescent="0.3">
      <c r="B724" s="5" t="s">
        <v>29363</v>
      </c>
    </row>
    <row r="725" spans="1:4" ht="31.2" x14ac:dyDescent="0.3">
      <c r="B725" s="5" t="s">
        <v>29571</v>
      </c>
    </row>
    <row r="726" spans="1:4" x14ac:dyDescent="0.3">
      <c r="B726" s="7"/>
    </row>
    <row r="727" spans="1:4" x14ac:dyDescent="0.3">
      <c r="B727" s="5" t="s">
        <v>29365</v>
      </c>
      <c r="C727" s="6" t="s">
        <v>29374</v>
      </c>
    </row>
    <row r="728" spans="1:4" x14ac:dyDescent="0.3">
      <c r="B728" s="7"/>
    </row>
    <row r="729" spans="1:4" x14ac:dyDescent="0.3">
      <c r="B729" s="5" t="s">
        <v>29367</v>
      </c>
    </row>
    <row r="730" spans="1:4" x14ac:dyDescent="0.3">
      <c r="B730" s="7"/>
    </row>
    <row r="731" spans="1:4" x14ac:dyDescent="0.3">
      <c r="A731" s="6" t="s">
        <v>29546</v>
      </c>
      <c r="B731" s="5" t="s">
        <v>29362</v>
      </c>
      <c r="C731" s="6" t="s">
        <v>29572</v>
      </c>
    </row>
    <row r="732" spans="1:4" x14ac:dyDescent="0.3">
      <c r="B732" s="7"/>
    </row>
    <row r="733" spans="1:4" x14ac:dyDescent="0.3">
      <c r="B733" s="5" t="s">
        <v>29363</v>
      </c>
    </row>
    <row r="734" spans="1:4" x14ac:dyDescent="0.3">
      <c r="B734" s="5" t="s">
        <v>29573</v>
      </c>
    </row>
    <row r="735" spans="1:4" x14ac:dyDescent="0.3">
      <c r="B735" s="7"/>
    </row>
    <row r="736" spans="1:4" x14ac:dyDescent="0.3">
      <c r="B736" s="5" t="s">
        <v>29365</v>
      </c>
      <c r="C736" s="6" t="s">
        <v>29374</v>
      </c>
    </row>
    <row r="737" spans="1:3" x14ac:dyDescent="0.3">
      <c r="B737" s="7"/>
    </row>
    <row r="738" spans="1:3" x14ac:dyDescent="0.3">
      <c r="B738" s="5" t="s">
        <v>29367</v>
      </c>
    </row>
    <row r="739" spans="1:3" x14ac:dyDescent="0.3">
      <c r="B739" s="7"/>
    </row>
    <row r="740" spans="1:3" x14ac:dyDescent="0.3">
      <c r="A740" s="6" t="s">
        <v>29546</v>
      </c>
      <c r="B740" s="5" t="s">
        <v>29362</v>
      </c>
      <c r="C740" s="6" t="s">
        <v>29574</v>
      </c>
    </row>
    <row r="741" spans="1:3" x14ac:dyDescent="0.3">
      <c r="B741" s="7"/>
    </row>
    <row r="742" spans="1:3" x14ac:dyDescent="0.3">
      <c r="B742" s="5" t="s">
        <v>29363</v>
      </c>
    </row>
    <row r="743" spans="1:3" x14ac:dyDescent="0.3">
      <c r="B743" s="5" t="s">
        <v>29575</v>
      </c>
    </row>
    <row r="744" spans="1:3" x14ac:dyDescent="0.3">
      <c r="B744" s="7"/>
    </row>
    <row r="745" spans="1:3" x14ac:dyDescent="0.3">
      <c r="B745" s="5" t="s">
        <v>29365</v>
      </c>
      <c r="C745" s="6" t="s">
        <v>29374</v>
      </c>
    </row>
    <row r="746" spans="1:3" x14ac:dyDescent="0.3">
      <c r="B746" s="7"/>
    </row>
    <row r="747" spans="1:3" x14ac:dyDescent="0.3">
      <c r="B747" s="5" t="s">
        <v>29367</v>
      </c>
    </row>
    <row r="748" spans="1:3" x14ac:dyDescent="0.3">
      <c r="B748" s="7"/>
    </row>
    <row r="749" spans="1:3" x14ac:dyDescent="0.3">
      <c r="A749" s="6" t="s">
        <v>29576</v>
      </c>
      <c r="B749" s="5" t="s">
        <v>29362</v>
      </c>
      <c r="C749" s="6" t="s">
        <v>29577</v>
      </c>
    </row>
    <row r="750" spans="1:3" x14ac:dyDescent="0.3">
      <c r="B750" s="7"/>
    </row>
    <row r="751" spans="1:3" x14ac:dyDescent="0.3">
      <c r="B751" s="5" t="s">
        <v>29363</v>
      </c>
    </row>
    <row r="752" spans="1:3" ht="46.8" x14ac:dyDescent="0.3">
      <c r="B752" s="5" t="s">
        <v>29578</v>
      </c>
    </row>
    <row r="753" spans="2:3" x14ac:dyDescent="0.3">
      <c r="B753" s="7"/>
    </row>
    <row r="754" spans="2:3" x14ac:dyDescent="0.3">
      <c r="B754" s="5" t="s">
        <v>29365</v>
      </c>
      <c r="C754" s="6" t="s">
        <v>29374</v>
      </c>
    </row>
    <row r="755" spans="2:3" x14ac:dyDescent="0.3">
      <c r="B755" s="7"/>
    </row>
    <row r="756" spans="2:3" x14ac:dyDescent="0.3">
      <c r="B756" s="5" t="s">
        <v>29367</v>
      </c>
    </row>
  </sheetData>
  <mergeCells count="116">
    <mergeCell ref="A14:A22"/>
    <mergeCell ref="C14:C22"/>
    <mergeCell ref="D14:D22"/>
    <mergeCell ref="E14:E22"/>
    <mergeCell ref="F14:F22"/>
    <mergeCell ref="C28:D28"/>
    <mergeCell ref="F58:F60"/>
    <mergeCell ref="C90:D90"/>
    <mergeCell ref="C97:D97"/>
    <mergeCell ref="C107:D107"/>
    <mergeCell ref="C114:D114"/>
    <mergeCell ref="C124:D124"/>
    <mergeCell ref="C37:D37"/>
    <mergeCell ref="C46:D46"/>
    <mergeCell ref="A58:A60"/>
    <mergeCell ref="C58:C60"/>
    <mergeCell ref="D58:D60"/>
    <mergeCell ref="E58:E60"/>
    <mergeCell ref="A182:A186"/>
    <mergeCell ref="C182:C186"/>
    <mergeCell ref="D182:D186"/>
    <mergeCell ref="E182:E186"/>
    <mergeCell ref="F182:F186"/>
    <mergeCell ref="C192:D192"/>
    <mergeCell ref="C142:D142"/>
    <mergeCell ref="C149:D149"/>
    <mergeCell ref="C159:E159"/>
    <mergeCell ref="C166:D166"/>
    <mergeCell ref="C175:F175"/>
    <mergeCell ref="C179:D179"/>
    <mergeCell ref="A204:A212"/>
    <mergeCell ref="C204:C212"/>
    <mergeCell ref="D204:D212"/>
    <mergeCell ref="E204:E212"/>
    <mergeCell ref="F204:F212"/>
    <mergeCell ref="A221:A225"/>
    <mergeCell ref="C221:C225"/>
    <mergeCell ref="D221:D225"/>
    <mergeCell ref="E221:E225"/>
    <mergeCell ref="F221:F225"/>
    <mergeCell ref="A251:A253"/>
    <mergeCell ref="C251:C253"/>
    <mergeCell ref="D251:D253"/>
    <mergeCell ref="E251:E253"/>
    <mergeCell ref="F251:F253"/>
    <mergeCell ref="C259:F259"/>
    <mergeCell ref="C231:E231"/>
    <mergeCell ref="A234:A236"/>
    <mergeCell ref="C234:C236"/>
    <mergeCell ref="D234:D236"/>
    <mergeCell ref="E234:E236"/>
    <mergeCell ref="F234:F236"/>
    <mergeCell ref="A317:A323"/>
    <mergeCell ref="C317:C323"/>
    <mergeCell ref="D317:D323"/>
    <mergeCell ref="C274:D274"/>
    <mergeCell ref="A277:A281"/>
    <mergeCell ref="C277:C281"/>
    <mergeCell ref="D277:D281"/>
    <mergeCell ref="E277:E281"/>
    <mergeCell ref="F277:F281"/>
    <mergeCell ref="E317:E323"/>
    <mergeCell ref="F317:F323"/>
    <mergeCell ref="C367:F367"/>
    <mergeCell ref="C376:F376"/>
    <mergeCell ref="C385:F385"/>
    <mergeCell ref="C394:F394"/>
    <mergeCell ref="C287:D287"/>
    <mergeCell ref="C296:D296"/>
    <mergeCell ref="C305:D305"/>
    <mergeCell ref="C473:F473"/>
    <mergeCell ref="C477:D477"/>
    <mergeCell ref="A480:A482"/>
    <mergeCell ref="C480:C482"/>
    <mergeCell ref="D480:D482"/>
    <mergeCell ref="E480:E482"/>
    <mergeCell ref="F480:F482"/>
    <mergeCell ref="C403:F403"/>
    <mergeCell ref="C412:E412"/>
    <mergeCell ref="C436:D436"/>
    <mergeCell ref="C445:D445"/>
    <mergeCell ref="C454:E454"/>
    <mergeCell ref="B469:D469"/>
    <mergeCell ref="C521:D521"/>
    <mergeCell ref="C568:E568"/>
    <mergeCell ref="C583:E583"/>
    <mergeCell ref="C592:D592"/>
    <mergeCell ref="B607:C607"/>
    <mergeCell ref="C611:F611"/>
    <mergeCell ref="C488:D488"/>
    <mergeCell ref="A500:A508"/>
    <mergeCell ref="C500:C508"/>
    <mergeCell ref="D500:D508"/>
    <mergeCell ref="E500:E508"/>
    <mergeCell ref="F500:F508"/>
    <mergeCell ref="C626:D626"/>
    <mergeCell ref="A638:A646"/>
    <mergeCell ref="C638:C646"/>
    <mergeCell ref="D638:D646"/>
    <mergeCell ref="E638:E646"/>
    <mergeCell ref="F638:F646"/>
    <mergeCell ref="C615:D615"/>
    <mergeCell ref="A618:A620"/>
    <mergeCell ref="C618:C620"/>
    <mergeCell ref="D618:D620"/>
    <mergeCell ref="E618:E620"/>
    <mergeCell ref="F618:F620"/>
    <mergeCell ref="C722:D722"/>
    <mergeCell ref="C677:F677"/>
    <mergeCell ref="C700:D700"/>
    <mergeCell ref="C709:D709"/>
    <mergeCell ref="A712:A716"/>
    <mergeCell ref="C712:C716"/>
    <mergeCell ref="D712:D716"/>
    <mergeCell ref="E712:E716"/>
    <mergeCell ref="F712:F7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6520-E5E4-4C24-89A4-7359CB4FC4E5}">
  <dimension ref="A1:B448"/>
  <sheetViews>
    <sheetView topLeftCell="A59" workbookViewId="0">
      <selection activeCell="A78" sqref="A78"/>
    </sheetView>
  </sheetViews>
  <sheetFormatPr defaultColWidth="12" defaultRowHeight="15.6" x14ac:dyDescent="0.3"/>
  <cols>
    <col min="1" max="1" width="50" style="4" customWidth="1"/>
    <col min="2" max="2" width="68.109375" style="4" customWidth="1"/>
    <col min="3" max="16384" width="12" style="4"/>
  </cols>
  <sheetData>
    <row r="1" spans="1:2" x14ac:dyDescent="0.3">
      <c r="A1" s="2" t="s">
        <v>29579</v>
      </c>
      <c r="B1" s="2" t="s">
        <v>29580</v>
      </c>
    </row>
    <row r="2" spans="1:2" x14ac:dyDescent="0.3">
      <c r="A2" s="5" t="s">
        <v>29380</v>
      </c>
      <c r="B2" s="5" t="s">
        <v>8</v>
      </c>
    </row>
    <row r="3" spans="1:2" x14ac:dyDescent="0.3">
      <c r="A3" s="7"/>
      <c r="B3" s="7"/>
    </row>
    <row r="4" spans="1:2" x14ac:dyDescent="0.3">
      <c r="A4" s="5" t="s">
        <v>29363</v>
      </c>
      <c r="B4" s="5" t="s">
        <v>29581</v>
      </c>
    </row>
    <row r="5" spans="1:2" x14ac:dyDescent="0.3">
      <c r="A5" s="7"/>
      <c r="B5" s="7"/>
    </row>
    <row r="6" spans="1:2" x14ac:dyDescent="0.3">
      <c r="A6" s="5" t="s">
        <v>29582</v>
      </c>
      <c r="B6" s="5">
        <v>3</v>
      </c>
    </row>
    <row r="7" spans="1:2" x14ac:dyDescent="0.3">
      <c r="A7" s="7"/>
      <c r="B7" s="7"/>
    </row>
    <row r="8" spans="1:2" x14ac:dyDescent="0.3">
      <c r="A8" s="5" t="s">
        <v>29383</v>
      </c>
      <c r="B8" s="5">
        <v>1</v>
      </c>
    </row>
    <row r="9" spans="1:2" x14ac:dyDescent="0.3">
      <c r="A9" s="5" t="s">
        <v>29384</v>
      </c>
      <c r="B9" s="5" t="s">
        <v>29398</v>
      </c>
    </row>
    <row r="10" spans="1:2" ht="31.2" x14ac:dyDescent="0.3">
      <c r="A10" s="5" t="s">
        <v>29363</v>
      </c>
      <c r="B10" s="5" t="s">
        <v>29583</v>
      </c>
    </row>
    <row r="11" spans="1:2" x14ac:dyDescent="0.3">
      <c r="A11" s="7"/>
      <c r="B11" s="7"/>
    </row>
    <row r="12" spans="1:2" x14ac:dyDescent="0.3">
      <c r="A12" s="5" t="s">
        <v>29383</v>
      </c>
      <c r="B12" s="5">
        <v>2</v>
      </c>
    </row>
    <row r="13" spans="1:2" x14ac:dyDescent="0.3">
      <c r="A13" s="5" t="s">
        <v>29384</v>
      </c>
      <c r="B13" s="5" t="s">
        <v>29399</v>
      </c>
    </row>
    <row r="14" spans="1:2" ht="31.2" x14ac:dyDescent="0.3">
      <c r="A14" s="5" t="s">
        <v>29363</v>
      </c>
      <c r="B14" s="5" t="s">
        <v>29584</v>
      </c>
    </row>
    <row r="15" spans="1:2" x14ac:dyDescent="0.3">
      <c r="A15" s="7"/>
      <c r="B15" s="7"/>
    </row>
    <row r="16" spans="1:2" x14ac:dyDescent="0.3">
      <c r="A16" s="5" t="s">
        <v>29383</v>
      </c>
      <c r="B16" s="5">
        <v>3</v>
      </c>
    </row>
    <row r="17" spans="1:2" x14ac:dyDescent="0.3">
      <c r="A17" s="5" t="s">
        <v>29384</v>
      </c>
      <c r="B17" s="5" t="s">
        <v>29400</v>
      </c>
    </row>
    <row r="18" spans="1:2" ht="31.2" x14ac:dyDescent="0.3">
      <c r="A18" s="5" t="s">
        <v>29363</v>
      </c>
      <c r="B18" s="5" t="s">
        <v>29585</v>
      </c>
    </row>
    <row r="19" spans="1:2" x14ac:dyDescent="0.3">
      <c r="A19" s="7"/>
      <c r="B19" s="7"/>
    </row>
    <row r="20" spans="1:2" x14ac:dyDescent="0.3">
      <c r="A20" s="7"/>
      <c r="B20" s="7"/>
    </row>
    <row r="21" spans="1:2" x14ac:dyDescent="0.3">
      <c r="A21" s="5" t="s">
        <v>29367</v>
      </c>
      <c r="B21" s="7"/>
    </row>
    <row r="22" spans="1:2" x14ac:dyDescent="0.3">
      <c r="A22" s="7"/>
      <c r="B22" s="7"/>
    </row>
    <row r="23" spans="1:2" x14ac:dyDescent="0.3">
      <c r="A23" s="7"/>
      <c r="B23" s="7"/>
    </row>
    <row r="24" spans="1:2" x14ac:dyDescent="0.3">
      <c r="A24" s="5" t="s">
        <v>29380</v>
      </c>
      <c r="B24" s="5" t="s">
        <v>29486</v>
      </c>
    </row>
    <row r="25" spans="1:2" x14ac:dyDescent="0.3">
      <c r="A25" s="7"/>
      <c r="B25" s="7"/>
    </row>
    <row r="26" spans="1:2" x14ac:dyDescent="0.3">
      <c r="A26" s="5" t="s">
        <v>29363</v>
      </c>
      <c r="B26" s="5" t="s">
        <v>29486</v>
      </c>
    </row>
    <row r="27" spans="1:2" x14ac:dyDescent="0.3">
      <c r="A27" s="7"/>
      <c r="B27" s="7"/>
    </row>
    <row r="28" spans="1:2" x14ac:dyDescent="0.3">
      <c r="A28" s="5" t="s">
        <v>29582</v>
      </c>
      <c r="B28" s="5">
        <v>22</v>
      </c>
    </row>
    <row r="29" spans="1:2" x14ac:dyDescent="0.3">
      <c r="A29" s="7"/>
      <c r="B29" s="7"/>
    </row>
    <row r="30" spans="1:2" x14ac:dyDescent="0.3">
      <c r="A30" s="5" t="s">
        <v>29383</v>
      </c>
      <c r="B30" s="5">
        <v>1</v>
      </c>
    </row>
    <row r="31" spans="1:2" x14ac:dyDescent="0.3">
      <c r="A31" s="5" t="s">
        <v>29384</v>
      </c>
      <c r="B31" s="5" t="s">
        <v>29488</v>
      </c>
    </row>
    <row r="32" spans="1:2" x14ac:dyDescent="0.3">
      <c r="A32" s="5" t="s">
        <v>29363</v>
      </c>
      <c r="B32" s="5" t="s">
        <v>29586</v>
      </c>
    </row>
    <row r="33" spans="1:2" x14ac:dyDescent="0.3">
      <c r="A33" s="7"/>
      <c r="B33" s="7"/>
    </row>
    <row r="34" spans="1:2" x14ac:dyDescent="0.3">
      <c r="A34" s="5" t="s">
        <v>29383</v>
      </c>
      <c r="B34" s="5">
        <v>2</v>
      </c>
    </row>
    <row r="35" spans="1:2" x14ac:dyDescent="0.3">
      <c r="A35" s="5" t="s">
        <v>29384</v>
      </c>
      <c r="B35" s="5" t="s">
        <v>29489</v>
      </c>
    </row>
    <row r="36" spans="1:2" x14ac:dyDescent="0.3">
      <c r="A36" s="5" t="s">
        <v>29363</v>
      </c>
      <c r="B36" s="5" t="s">
        <v>29586</v>
      </c>
    </row>
    <row r="37" spans="1:2" x14ac:dyDescent="0.3">
      <c r="A37" s="7"/>
      <c r="B37" s="7"/>
    </row>
    <row r="38" spans="1:2" x14ac:dyDescent="0.3">
      <c r="A38" s="5" t="s">
        <v>29383</v>
      </c>
      <c r="B38" s="5">
        <v>3</v>
      </c>
    </row>
    <row r="39" spans="1:2" x14ac:dyDescent="0.3">
      <c r="A39" s="5" t="s">
        <v>29384</v>
      </c>
      <c r="B39" s="5" t="s">
        <v>29490</v>
      </c>
    </row>
    <row r="40" spans="1:2" x14ac:dyDescent="0.3">
      <c r="A40" s="5" t="s">
        <v>29363</v>
      </c>
      <c r="B40" s="5" t="s">
        <v>29586</v>
      </c>
    </row>
    <row r="41" spans="1:2" x14ac:dyDescent="0.3">
      <c r="A41" s="7"/>
      <c r="B41" s="7"/>
    </row>
    <row r="42" spans="1:2" x14ac:dyDescent="0.3">
      <c r="A42" s="5" t="s">
        <v>29383</v>
      </c>
      <c r="B42" s="5">
        <v>4</v>
      </c>
    </row>
    <row r="43" spans="1:2" x14ac:dyDescent="0.3">
      <c r="A43" s="5" t="s">
        <v>29384</v>
      </c>
      <c r="B43" s="5" t="s">
        <v>29491</v>
      </c>
    </row>
    <row r="44" spans="1:2" x14ac:dyDescent="0.3">
      <c r="A44" s="5" t="s">
        <v>29363</v>
      </c>
      <c r="B44" s="5" t="s">
        <v>29586</v>
      </c>
    </row>
    <row r="45" spans="1:2" x14ac:dyDescent="0.3">
      <c r="A45" s="7"/>
      <c r="B45" s="7"/>
    </row>
    <row r="46" spans="1:2" x14ac:dyDescent="0.3">
      <c r="A46" s="5" t="s">
        <v>29383</v>
      </c>
      <c r="B46" s="5">
        <v>5</v>
      </c>
    </row>
    <row r="47" spans="1:2" x14ac:dyDescent="0.3">
      <c r="A47" s="5" t="s">
        <v>29384</v>
      </c>
      <c r="B47" s="5" t="s">
        <v>29492</v>
      </c>
    </row>
    <row r="48" spans="1:2" x14ac:dyDescent="0.3">
      <c r="A48" s="5" t="s">
        <v>29363</v>
      </c>
      <c r="B48" s="5" t="s">
        <v>29586</v>
      </c>
    </row>
    <row r="49" spans="1:2" x14ac:dyDescent="0.3">
      <c r="A49" s="7"/>
      <c r="B49" s="7"/>
    </row>
    <row r="50" spans="1:2" x14ac:dyDescent="0.3">
      <c r="A50" s="5" t="s">
        <v>29383</v>
      </c>
      <c r="B50" s="5">
        <v>6</v>
      </c>
    </row>
    <row r="51" spans="1:2" x14ac:dyDescent="0.3">
      <c r="A51" s="5" t="s">
        <v>29384</v>
      </c>
      <c r="B51" s="5" t="s">
        <v>29493</v>
      </c>
    </row>
    <row r="52" spans="1:2" x14ac:dyDescent="0.3">
      <c r="A52" s="5" t="s">
        <v>29363</v>
      </c>
      <c r="B52" s="5" t="s">
        <v>29586</v>
      </c>
    </row>
    <row r="53" spans="1:2" x14ac:dyDescent="0.3">
      <c r="A53" s="7"/>
      <c r="B53" s="7"/>
    </row>
    <row r="54" spans="1:2" x14ac:dyDescent="0.3">
      <c r="A54" s="5" t="s">
        <v>29383</v>
      </c>
      <c r="B54" s="5">
        <v>7</v>
      </c>
    </row>
    <row r="55" spans="1:2" x14ac:dyDescent="0.3">
      <c r="A55" s="5" t="s">
        <v>29384</v>
      </c>
      <c r="B55" s="5" t="s">
        <v>29494</v>
      </c>
    </row>
    <row r="56" spans="1:2" x14ac:dyDescent="0.3">
      <c r="A56" s="5" t="s">
        <v>29363</v>
      </c>
      <c r="B56" s="5" t="s">
        <v>29586</v>
      </c>
    </row>
    <row r="57" spans="1:2" x14ac:dyDescent="0.3">
      <c r="A57" s="7"/>
      <c r="B57" s="7"/>
    </row>
    <row r="58" spans="1:2" x14ac:dyDescent="0.3">
      <c r="A58" s="5" t="s">
        <v>29383</v>
      </c>
      <c r="B58" s="5">
        <v>8</v>
      </c>
    </row>
    <row r="59" spans="1:2" x14ac:dyDescent="0.3">
      <c r="A59" s="5" t="s">
        <v>29384</v>
      </c>
      <c r="B59" s="5" t="s">
        <v>29495</v>
      </c>
    </row>
    <row r="60" spans="1:2" x14ac:dyDescent="0.3">
      <c r="A60" s="5" t="s">
        <v>29363</v>
      </c>
      <c r="B60" s="5" t="s">
        <v>29586</v>
      </c>
    </row>
    <row r="61" spans="1:2" x14ac:dyDescent="0.3">
      <c r="A61" s="7"/>
      <c r="B61" s="7"/>
    </row>
    <row r="62" spans="1:2" x14ac:dyDescent="0.3">
      <c r="A62" s="5" t="s">
        <v>29383</v>
      </c>
      <c r="B62" s="5">
        <v>9</v>
      </c>
    </row>
    <row r="63" spans="1:2" x14ac:dyDescent="0.3">
      <c r="A63" s="5" t="s">
        <v>29384</v>
      </c>
      <c r="B63" s="5" t="s">
        <v>29496</v>
      </c>
    </row>
    <row r="64" spans="1:2" x14ac:dyDescent="0.3">
      <c r="A64" s="5" t="s">
        <v>29363</v>
      </c>
      <c r="B64" s="5" t="s">
        <v>29586</v>
      </c>
    </row>
    <row r="65" spans="1:2" x14ac:dyDescent="0.3">
      <c r="A65" s="7"/>
      <c r="B65" s="7"/>
    </row>
    <row r="66" spans="1:2" x14ac:dyDescent="0.3">
      <c r="A66" s="5" t="s">
        <v>29383</v>
      </c>
      <c r="B66" s="5">
        <v>10</v>
      </c>
    </row>
    <row r="67" spans="1:2" x14ac:dyDescent="0.3">
      <c r="A67" s="5" t="s">
        <v>29384</v>
      </c>
      <c r="B67" s="5" t="s">
        <v>29497</v>
      </c>
    </row>
    <row r="68" spans="1:2" x14ac:dyDescent="0.3">
      <c r="A68" s="5" t="s">
        <v>29363</v>
      </c>
      <c r="B68" s="5" t="s">
        <v>29586</v>
      </c>
    </row>
    <row r="69" spans="1:2" x14ac:dyDescent="0.3">
      <c r="A69" s="7"/>
      <c r="B69" s="7"/>
    </row>
    <row r="70" spans="1:2" x14ac:dyDescent="0.3">
      <c r="A70" s="5" t="s">
        <v>29383</v>
      </c>
      <c r="B70" s="5">
        <v>11</v>
      </c>
    </row>
    <row r="71" spans="1:2" x14ac:dyDescent="0.3">
      <c r="A71" s="5" t="s">
        <v>29384</v>
      </c>
      <c r="B71" s="5" t="s">
        <v>29498</v>
      </c>
    </row>
    <row r="72" spans="1:2" x14ac:dyDescent="0.3">
      <c r="A72" s="5" t="s">
        <v>29363</v>
      </c>
      <c r="B72" s="5" t="s">
        <v>29586</v>
      </c>
    </row>
    <row r="73" spans="1:2" x14ac:dyDescent="0.3">
      <c r="A73" s="7"/>
      <c r="B73" s="7"/>
    </row>
    <row r="74" spans="1:2" x14ac:dyDescent="0.3">
      <c r="A74" s="5" t="s">
        <v>29383</v>
      </c>
      <c r="B74" s="5">
        <v>12</v>
      </c>
    </row>
    <row r="75" spans="1:2" x14ac:dyDescent="0.3">
      <c r="A75" s="5" t="s">
        <v>29384</v>
      </c>
      <c r="B75" s="5" t="s">
        <v>29499</v>
      </c>
    </row>
    <row r="76" spans="1:2" x14ac:dyDescent="0.3">
      <c r="A76" s="5" t="s">
        <v>29363</v>
      </c>
      <c r="B76" s="5" t="s">
        <v>29586</v>
      </c>
    </row>
    <row r="77" spans="1:2" x14ac:dyDescent="0.3">
      <c r="A77" s="7"/>
      <c r="B77" s="7"/>
    </row>
    <row r="78" spans="1:2" x14ac:dyDescent="0.3">
      <c r="A78" s="5" t="s">
        <v>29383</v>
      </c>
      <c r="B78" s="5">
        <v>13</v>
      </c>
    </row>
    <row r="79" spans="1:2" x14ac:dyDescent="0.3">
      <c r="A79" s="5" t="s">
        <v>29384</v>
      </c>
      <c r="B79" s="5" t="s">
        <v>29500</v>
      </c>
    </row>
    <row r="80" spans="1:2" x14ac:dyDescent="0.3">
      <c r="A80" s="5" t="s">
        <v>29363</v>
      </c>
      <c r="B80" s="5" t="s">
        <v>29586</v>
      </c>
    </row>
    <row r="81" spans="1:2" x14ac:dyDescent="0.3">
      <c r="A81" s="7"/>
      <c r="B81" s="7"/>
    </row>
    <row r="82" spans="1:2" x14ac:dyDescent="0.3">
      <c r="A82" s="5" t="s">
        <v>29383</v>
      </c>
      <c r="B82" s="5">
        <v>14</v>
      </c>
    </row>
    <row r="83" spans="1:2" x14ac:dyDescent="0.3">
      <c r="A83" s="5" t="s">
        <v>29384</v>
      </c>
      <c r="B83" s="5" t="s">
        <v>29501</v>
      </c>
    </row>
    <row r="84" spans="1:2" x14ac:dyDescent="0.3">
      <c r="A84" s="5" t="s">
        <v>29363</v>
      </c>
      <c r="B84" s="5" t="s">
        <v>29586</v>
      </c>
    </row>
    <row r="85" spans="1:2" x14ac:dyDescent="0.3">
      <c r="A85" s="7"/>
      <c r="B85" s="7"/>
    </row>
    <row r="86" spans="1:2" x14ac:dyDescent="0.3">
      <c r="A86" s="5" t="s">
        <v>29383</v>
      </c>
      <c r="B86" s="5">
        <v>15</v>
      </c>
    </row>
    <row r="87" spans="1:2" x14ac:dyDescent="0.3">
      <c r="A87" s="5" t="s">
        <v>29384</v>
      </c>
      <c r="B87" s="5" t="s">
        <v>29502</v>
      </c>
    </row>
    <row r="88" spans="1:2" x14ac:dyDescent="0.3">
      <c r="A88" s="5" t="s">
        <v>29363</v>
      </c>
      <c r="B88" s="5" t="s">
        <v>29586</v>
      </c>
    </row>
    <row r="89" spans="1:2" x14ac:dyDescent="0.3">
      <c r="A89" s="7"/>
      <c r="B89" s="7"/>
    </row>
    <row r="90" spans="1:2" x14ac:dyDescent="0.3">
      <c r="A90" s="5" t="s">
        <v>29383</v>
      </c>
      <c r="B90" s="5">
        <v>16</v>
      </c>
    </row>
    <row r="91" spans="1:2" x14ac:dyDescent="0.3">
      <c r="A91" s="5" t="s">
        <v>29384</v>
      </c>
      <c r="B91" s="5" t="s">
        <v>29503</v>
      </c>
    </row>
    <row r="92" spans="1:2" x14ac:dyDescent="0.3">
      <c r="A92" s="5" t="s">
        <v>29363</v>
      </c>
      <c r="B92" s="5" t="s">
        <v>29586</v>
      </c>
    </row>
    <row r="93" spans="1:2" x14ac:dyDescent="0.3">
      <c r="A93" s="7"/>
      <c r="B93" s="7"/>
    </row>
    <row r="94" spans="1:2" x14ac:dyDescent="0.3">
      <c r="A94" s="5" t="s">
        <v>29383</v>
      </c>
      <c r="B94" s="5">
        <v>17</v>
      </c>
    </row>
    <row r="95" spans="1:2" x14ac:dyDescent="0.3">
      <c r="A95" s="5" t="s">
        <v>29384</v>
      </c>
      <c r="B95" s="5" t="s">
        <v>29504</v>
      </c>
    </row>
    <row r="96" spans="1:2" x14ac:dyDescent="0.3">
      <c r="A96" s="5" t="s">
        <v>29363</v>
      </c>
      <c r="B96" s="5" t="s">
        <v>29586</v>
      </c>
    </row>
    <row r="97" spans="1:2" x14ac:dyDescent="0.3">
      <c r="A97" s="7"/>
      <c r="B97" s="7"/>
    </row>
    <row r="98" spans="1:2" x14ac:dyDescent="0.3">
      <c r="A98" s="5" t="s">
        <v>29383</v>
      </c>
      <c r="B98" s="5">
        <v>18</v>
      </c>
    </row>
    <row r="99" spans="1:2" x14ac:dyDescent="0.3">
      <c r="A99" s="5" t="s">
        <v>29384</v>
      </c>
      <c r="B99" s="5" t="s">
        <v>29505</v>
      </c>
    </row>
    <row r="100" spans="1:2" x14ac:dyDescent="0.3">
      <c r="A100" s="5" t="s">
        <v>29363</v>
      </c>
      <c r="B100" s="5" t="s">
        <v>29586</v>
      </c>
    </row>
    <row r="101" spans="1:2" x14ac:dyDescent="0.3">
      <c r="A101" s="7"/>
      <c r="B101" s="7"/>
    </row>
    <row r="102" spans="1:2" x14ac:dyDescent="0.3">
      <c r="A102" s="5" t="s">
        <v>29383</v>
      </c>
      <c r="B102" s="5">
        <v>19</v>
      </c>
    </row>
    <row r="103" spans="1:2" x14ac:dyDescent="0.3">
      <c r="A103" s="5" t="s">
        <v>29384</v>
      </c>
      <c r="B103" s="5" t="s">
        <v>29506</v>
      </c>
    </row>
    <row r="104" spans="1:2" x14ac:dyDescent="0.3">
      <c r="A104" s="5" t="s">
        <v>29363</v>
      </c>
      <c r="B104" s="5" t="s">
        <v>29586</v>
      </c>
    </row>
    <row r="105" spans="1:2" x14ac:dyDescent="0.3">
      <c r="A105" s="7"/>
      <c r="B105" s="7"/>
    </row>
    <row r="106" spans="1:2" x14ac:dyDescent="0.3">
      <c r="A106" s="5" t="s">
        <v>29383</v>
      </c>
      <c r="B106" s="5">
        <v>34</v>
      </c>
    </row>
    <row r="107" spans="1:2" x14ac:dyDescent="0.3">
      <c r="A107" s="5" t="s">
        <v>29384</v>
      </c>
      <c r="B107" s="5" t="s">
        <v>29507</v>
      </c>
    </row>
    <row r="108" spans="1:2" x14ac:dyDescent="0.3">
      <c r="A108" s="5" t="s">
        <v>29363</v>
      </c>
      <c r="B108" s="5" t="s">
        <v>29586</v>
      </c>
    </row>
    <row r="109" spans="1:2" x14ac:dyDescent="0.3">
      <c r="A109" s="7"/>
      <c r="B109" s="7"/>
    </row>
    <row r="110" spans="1:2" x14ac:dyDescent="0.3">
      <c r="A110" s="5" t="s">
        <v>29383</v>
      </c>
      <c r="B110" s="5">
        <v>35</v>
      </c>
    </row>
    <row r="111" spans="1:2" x14ac:dyDescent="0.3">
      <c r="A111" s="5" t="s">
        <v>29384</v>
      </c>
      <c r="B111" s="5" t="s">
        <v>29508</v>
      </c>
    </row>
    <row r="112" spans="1:2" x14ac:dyDescent="0.3">
      <c r="A112" s="5" t="s">
        <v>29363</v>
      </c>
      <c r="B112" s="5" t="s">
        <v>29586</v>
      </c>
    </row>
    <row r="113" spans="1:2" x14ac:dyDescent="0.3">
      <c r="A113" s="7"/>
      <c r="B113" s="7"/>
    </row>
    <row r="114" spans="1:2" x14ac:dyDescent="0.3">
      <c r="A114" s="5" t="s">
        <v>29383</v>
      </c>
      <c r="B114" s="5">
        <v>36</v>
      </c>
    </row>
    <row r="115" spans="1:2" x14ac:dyDescent="0.3">
      <c r="A115" s="5" t="s">
        <v>29384</v>
      </c>
      <c r="B115" s="5" t="s">
        <v>29509</v>
      </c>
    </row>
    <row r="116" spans="1:2" x14ac:dyDescent="0.3">
      <c r="A116" s="5" t="s">
        <v>29363</v>
      </c>
      <c r="B116" s="5" t="s">
        <v>29586</v>
      </c>
    </row>
    <row r="117" spans="1:2" x14ac:dyDescent="0.3">
      <c r="A117" s="7"/>
      <c r="B117" s="7"/>
    </row>
    <row r="118" spans="1:2" x14ac:dyDescent="0.3">
      <c r="A118" s="7"/>
      <c r="B118" s="7"/>
    </row>
    <row r="119" spans="1:2" x14ac:dyDescent="0.3">
      <c r="A119" s="5" t="s">
        <v>29367</v>
      </c>
      <c r="B119" s="7"/>
    </row>
    <row r="120" spans="1:2" x14ac:dyDescent="0.3">
      <c r="A120" s="7"/>
      <c r="B120" s="7"/>
    </row>
    <row r="121" spans="1:2" x14ac:dyDescent="0.3">
      <c r="A121" s="7"/>
      <c r="B121" s="7"/>
    </row>
    <row r="122" spans="1:2" x14ac:dyDescent="0.3">
      <c r="A122" s="5" t="s">
        <v>29380</v>
      </c>
      <c r="B122" s="5" t="s">
        <v>29512</v>
      </c>
    </row>
    <row r="123" spans="1:2" x14ac:dyDescent="0.3">
      <c r="A123" s="7"/>
      <c r="B123" s="7"/>
    </row>
    <row r="124" spans="1:2" ht="31.2" x14ac:dyDescent="0.3">
      <c r="A124" s="5" t="s">
        <v>29363</v>
      </c>
      <c r="B124" s="5" t="s">
        <v>29587</v>
      </c>
    </row>
    <row r="125" spans="1:2" x14ac:dyDescent="0.3">
      <c r="A125" s="7"/>
      <c r="B125" s="7"/>
    </row>
    <row r="126" spans="1:2" x14ac:dyDescent="0.3">
      <c r="A126" s="5" t="s">
        <v>29582</v>
      </c>
      <c r="B126" s="5">
        <v>245</v>
      </c>
    </row>
    <row r="127" spans="1:2" x14ac:dyDescent="0.3">
      <c r="A127" s="7"/>
      <c r="B127" s="7"/>
    </row>
    <row r="128" spans="1:2" x14ac:dyDescent="0.3">
      <c r="A128" s="5" t="s">
        <v>29383</v>
      </c>
      <c r="B128" s="5" t="s">
        <v>29514</v>
      </c>
    </row>
    <row r="129" spans="1:2" ht="31.2" x14ac:dyDescent="0.3">
      <c r="A129" s="5" t="s">
        <v>29384</v>
      </c>
      <c r="B129" s="5" t="s">
        <v>29515</v>
      </c>
    </row>
    <row r="130" spans="1:2" x14ac:dyDescent="0.3">
      <c r="A130" s="5" t="s">
        <v>29363</v>
      </c>
      <c r="B130" s="5" t="s">
        <v>29586</v>
      </c>
    </row>
    <row r="131" spans="1:2" x14ac:dyDescent="0.3">
      <c r="A131" s="7"/>
      <c r="B131" s="7"/>
    </row>
    <row r="132" spans="1:2" x14ac:dyDescent="0.3">
      <c r="A132" s="5" t="s">
        <v>29383</v>
      </c>
      <c r="B132" s="5" t="s">
        <v>29516</v>
      </c>
    </row>
    <row r="133" spans="1:2" ht="31.2" x14ac:dyDescent="0.3">
      <c r="A133" s="5" t="s">
        <v>29384</v>
      </c>
      <c r="B133" s="5" t="s">
        <v>29517</v>
      </c>
    </row>
    <row r="134" spans="1:2" x14ac:dyDescent="0.3">
      <c r="A134" s="5" t="s">
        <v>29363</v>
      </c>
      <c r="B134" s="5" t="s">
        <v>29586</v>
      </c>
    </row>
    <row r="135" spans="1:2" x14ac:dyDescent="0.3">
      <c r="A135" s="7"/>
      <c r="B135" s="7"/>
    </row>
    <row r="136" spans="1:2" x14ac:dyDescent="0.3">
      <c r="A136" s="5" t="s">
        <v>29383</v>
      </c>
      <c r="B136" s="5" t="s">
        <v>29518</v>
      </c>
    </row>
    <row r="137" spans="1:2" x14ac:dyDescent="0.3">
      <c r="A137" s="5" t="s">
        <v>29384</v>
      </c>
      <c r="B137" s="5" t="s">
        <v>29519</v>
      </c>
    </row>
    <row r="138" spans="1:2" x14ac:dyDescent="0.3">
      <c r="A138" s="5" t="s">
        <v>29363</v>
      </c>
      <c r="B138" s="5" t="s">
        <v>29586</v>
      </c>
    </row>
    <row r="139" spans="1:2" x14ac:dyDescent="0.3">
      <c r="A139" s="7"/>
      <c r="B139" s="7"/>
    </row>
    <row r="140" spans="1:2" x14ac:dyDescent="0.3">
      <c r="A140" s="5" t="s">
        <v>29383</v>
      </c>
      <c r="B140" s="5" t="s">
        <v>29520</v>
      </c>
    </row>
    <row r="141" spans="1:2" x14ac:dyDescent="0.3">
      <c r="A141" s="5" t="s">
        <v>29384</v>
      </c>
      <c r="B141" s="5" t="s">
        <v>29588</v>
      </c>
    </row>
    <row r="142" spans="1:2" x14ac:dyDescent="0.3">
      <c r="A142" s="5" t="s">
        <v>29363</v>
      </c>
      <c r="B142" s="5" t="s">
        <v>29586</v>
      </c>
    </row>
    <row r="143" spans="1:2" x14ac:dyDescent="0.3">
      <c r="A143" s="7"/>
      <c r="B143" s="7"/>
    </row>
    <row r="144" spans="1:2" x14ac:dyDescent="0.3">
      <c r="A144" s="7"/>
      <c r="B144" s="7"/>
    </row>
    <row r="145" spans="1:2" x14ac:dyDescent="0.3">
      <c r="A145" s="5" t="s">
        <v>29367</v>
      </c>
      <c r="B145" s="7"/>
    </row>
    <row r="146" spans="1:2" x14ac:dyDescent="0.3">
      <c r="A146" s="7"/>
      <c r="B146" s="7"/>
    </row>
    <row r="147" spans="1:2" x14ac:dyDescent="0.3">
      <c r="A147" s="7"/>
      <c r="B147" s="7"/>
    </row>
    <row r="148" spans="1:2" x14ac:dyDescent="0.3">
      <c r="A148" s="5" t="s">
        <v>29380</v>
      </c>
      <c r="B148" s="5" t="s">
        <v>9</v>
      </c>
    </row>
    <row r="149" spans="1:2" x14ac:dyDescent="0.3">
      <c r="A149" s="7"/>
      <c r="B149" s="7"/>
    </row>
    <row r="150" spans="1:2" x14ac:dyDescent="0.3">
      <c r="A150" s="5" t="s">
        <v>29363</v>
      </c>
      <c r="B150" s="5" t="s">
        <v>29581</v>
      </c>
    </row>
    <row r="151" spans="1:2" x14ac:dyDescent="0.3">
      <c r="A151" s="7"/>
      <c r="B151" s="7"/>
    </row>
    <row r="152" spans="1:2" x14ac:dyDescent="0.3">
      <c r="A152" s="5" t="s">
        <v>29582</v>
      </c>
      <c r="B152" s="5">
        <v>3</v>
      </c>
    </row>
    <row r="153" spans="1:2" x14ac:dyDescent="0.3">
      <c r="A153" s="7"/>
      <c r="B153" s="7"/>
    </row>
    <row r="154" spans="1:2" x14ac:dyDescent="0.3">
      <c r="A154" s="5" t="s">
        <v>29383</v>
      </c>
      <c r="B154" s="5">
        <v>1</v>
      </c>
    </row>
    <row r="155" spans="1:2" x14ac:dyDescent="0.3">
      <c r="A155" s="5" t="s">
        <v>29384</v>
      </c>
      <c r="B155" s="5" t="s">
        <v>29398</v>
      </c>
    </row>
    <row r="156" spans="1:2" ht="31.2" x14ac:dyDescent="0.3">
      <c r="A156" s="5" t="s">
        <v>29363</v>
      </c>
      <c r="B156" s="5" t="s">
        <v>29589</v>
      </c>
    </row>
    <row r="157" spans="1:2" x14ac:dyDescent="0.3">
      <c r="A157" s="7"/>
      <c r="B157" s="7"/>
    </row>
    <row r="158" spans="1:2" x14ac:dyDescent="0.3">
      <c r="A158" s="5" t="s">
        <v>29383</v>
      </c>
      <c r="B158" s="5">
        <v>2</v>
      </c>
    </row>
    <row r="159" spans="1:2" x14ac:dyDescent="0.3">
      <c r="A159" s="5" t="s">
        <v>29384</v>
      </c>
      <c r="B159" s="5" t="s">
        <v>29399</v>
      </c>
    </row>
    <row r="160" spans="1:2" x14ac:dyDescent="0.3">
      <c r="A160" s="5" t="s">
        <v>29363</v>
      </c>
      <c r="B160" s="5" t="s">
        <v>29590</v>
      </c>
    </row>
    <row r="161" spans="1:2" x14ac:dyDescent="0.3">
      <c r="A161" s="7"/>
      <c r="B161" s="7"/>
    </row>
    <row r="162" spans="1:2" x14ac:dyDescent="0.3">
      <c r="A162" s="5" t="s">
        <v>29383</v>
      </c>
      <c r="B162" s="5">
        <v>3</v>
      </c>
    </row>
    <row r="163" spans="1:2" x14ac:dyDescent="0.3">
      <c r="A163" s="5" t="s">
        <v>29384</v>
      </c>
      <c r="B163" s="5" t="s">
        <v>29400</v>
      </c>
    </row>
    <row r="164" spans="1:2" x14ac:dyDescent="0.3">
      <c r="A164" s="5" t="s">
        <v>29363</v>
      </c>
      <c r="B164" s="5" t="s">
        <v>29591</v>
      </c>
    </row>
    <row r="165" spans="1:2" x14ac:dyDescent="0.3">
      <c r="A165" s="7"/>
      <c r="B165" s="7"/>
    </row>
    <row r="166" spans="1:2" x14ac:dyDescent="0.3">
      <c r="A166" s="7"/>
      <c r="B166" s="7"/>
    </row>
    <row r="167" spans="1:2" x14ac:dyDescent="0.3">
      <c r="A167" s="5" t="s">
        <v>29367</v>
      </c>
      <c r="B167" s="7"/>
    </row>
    <row r="168" spans="1:2" x14ac:dyDescent="0.3">
      <c r="A168" s="7"/>
      <c r="B168" s="7"/>
    </row>
    <row r="169" spans="1:2" x14ac:dyDescent="0.3">
      <c r="A169" s="7"/>
      <c r="B169" s="7"/>
    </row>
    <row r="170" spans="1:2" x14ac:dyDescent="0.3">
      <c r="A170" s="5" t="s">
        <v>29380</v>
      </c>
      <c r="B170" s="5" t="s">
        <v>29533</v>
      </c>
    </row>
    <row r="171" spans="1:2" x14ac:dyDescent="0.3">
      <c r="A171" s="7"/>
      <c r="B171" s="7"/>
    </row>
    <row r="172" spans="1:2" x14ac:dyDescent="0.3">
      <c r="A172" s="5" t="s">
        <v>29363</v>
      </c>
      <c r="B172" s="5" t="s">
        <v>29592</v>
      </c>
    </row>
    <row r="173" spans="1:2" x14ac:dyDescent="0.3">
      <c r="A173" s="7"/>
      <c r="B173" s="7"/>
    </row>
    <row r="174" spans="1:2" x14ac:dyDescent="0.3">
      <c r="A174" s="5" t="s">
        <v>29582</v>
      </c>
      <c r="B174" s="5">
        <v>11</v>
      </c>
    </row>
    <row r="175" spans="1:2" x14ac:dyDescent="0.3">
      <c r="A175" s="7"/>
      <c r="B175" s="7"/>
    </row>
    <row r="176" spans="1:2" x14ac:dyDescent="0.3">
      <c r="A176" s="5" t="s">
        <v>29383</v>
      </c>
      <c r="B176" s="5">
        <v>1</v>
      </c>
    </row>
    <row r="177" spans="1:2" x14ac:dyDescent="0.3">
      <c r="A177" s="5" t="s">
        <v>29384</v>
      </c>
      <c r="B177" s="5" t="s">
        <v>29535</v>
      </c>
    </row>
    <row r="178" spans="1:2" x14ac:dyDescent="0.3">
      <c r="A178" s="5" t="s">
        <v>29363</v>
      </c>
      <c r="B178" s="5" t="s">
        <v>29586</v>
      </c>
    </row>
    <row r="179" spans="1:2" x14ac:dyDescent="0.3">
      <c r="A179" s="7"/>
      <c r="B179" s="7"/>
    </row>
    <row r="180" spans="1:2" x14ac:dyDescent="0.3">
      <c r="A180" s="5" t="s">
        <v>29383</v>
      </c>
      <c r="B180" s="5">
        <v>2</v>
      </c>
    </row>
    <row r="181" spans="1:2" x14ac:dyDescent="0.3">
      <c r="A181" s="5" t="s">
        <v>29384</v>
      </c>
      <c r="B181" s="5" t="s">
        <v>29536</v>
      </c>
    </row>
    <row r="182" spans="1:2" x14ac:dyDescent="0.3">
      <c r="A182" s="5" t="s">
        <v>29363</v>
      </c>
      <c r="B182" s="5" t="s">
        <v>29586</v>
      </c>
    </row>
    <row r="183" spans="1:2" x14ac:dyDescent="0.3">
      <c r="A183" s="7"/>
      <c r="B183" s="7"/>
    </row>
    <row r="184" spans="1:2" x14ac:dyDescent="0.3">
      <c r="A184" s="5" t="s">
        <v>29383</v>
      </c>
      <c r="B184" s="5">
        <v>3</v>
      </c>
    </row>
    <row r="185" spans="1:2" x14ac:dyDescent="0.3">
      <c r="A185" s="5" t="s">
        <v>29384</v>
      </c>
      <c r="B185" s="5" t="s">
        <v>29537</v>
      </c>
    </row>
    <row r="186" spans="1:2" ht="31.2" x14ac:dyDescent="0.3">
      <c r="A186" s="5" t="s">
        <v>29363</v>
      </c>
      <c r="B186" s="5" t="s">
        <v>29593</v>
      </c>
    </row>
    <row r="187" spans="1:2" x14ac:dyDescent="0.3">
      <c r="A187" s="7"/>
      <c r="B187" s="7"/>
    </row>
    <row r="188" spans="1:2" x14ac:dyDescent="0.3">
      <c r="A188" s="5" t="s">
        <v>29383</v>
      </c>
      <c r="B188" s="5">
        <v>4</v>
      </c>
    </row>
    <row r="189" spans="1:2" x14ac:dyDescent="0.3">
      <c r="A189" s="5" t="s">
        <v>29384</v>
      </c>
      <c r="B189" s="5" t="s">
        <v>29538</v>
      </c>
    </row>
    <row r="190" spans="1:2" x14ac:dyDescent="0.3">
      <c r="A190" s="5" t="s">
        <v>29363</v>
      </c>
      <c r="B190" s="5" t="s">
        <v>29586</v>
      </c>
    </row>
    <row r="191" spans="1:2" x14ac:dyDescent="0.3">
      <c r="A191" s="7"/>
      <c r="B191" s="7"/>
    </row>
    <row r="192" spans="1:2" x14ac:dyDescent="0.3">
      <c r="A192" s="5" t="s">
        <v>29383</v>
      </c>
      <c r="B192" s="5">
        <v>5</v>
      </c>
    </row>
    <row r="193" spans="1:2" x14ac:dyDescent="0.3">
      <c r="A193" s="5" t="s">
        <v>29384</v>
      </c>
      <c r="B193" s="5" t="s">
        <v>29539</v>
      </c>
    </row>
    <row r="194" spans="1:2" x14ac:dyDescent="0.3">
      <c r="A194" s="5" t="s">
        <v>29363</v>
      </c>
      <c r="B194" s="5" t="s">
        <v>29586</v>
      </c>
    </row>
    <row r="195" spans="1:2" x14ac:dyDescent="0.3">
      <c r="A195" s="7"/>
      <c r="B195" s="7"/>
    </row>
    <row r="196" spans="1:2" x14ac:dyDescent="0.3">
      <c r="A196" s="5" t="s">
        <v>29383</v>
      </c>
      <c r="B196" s="5">
        <v>6</v>
      </c>
    </row>
    <row r="197" spans="1:2" x14ac:dyDescent="0.3">
      <c r="A197" s="5" t="s">
        <v>29384</v>
      </c>
      <c r="B197" s="5" t="s">
        <v>29540</v>
      </c>
    </row>
    <row r="198" spans="1:2" x14ac:dyDescent="0.3">
      <c r="A198" s="5" t="s">
        <v>29363</v>
      </c>
      <c r="B198" s="5" t="s">
        <v>29594</v>
      </c>
    </row>
    <row r="199" spans="1:2" x14ac:dyDescent="0.3">
      <c r="A199" s="7"/>
      <c r="B199" s="7"/>
    </row>
    <row r="200" spans="1:2" x14ac:dyDescent="0.3">
      <c r="A200" s="5" t="s">
        <v>29383</v>
      </c>
      <c r="B200" s="5">
        <v>7</v>
      </c>
    </row>
    <row r="201" spans="1:2" x14ac:dyDescent="0.3">
      <c r="A201" s="5" t="s">
        <v>29384</v>
      </c>
      <c r="B201" s="5" t="s">
        <v>29541</v>
      </c>
    </row>
    <row r="202" spans="1:2" x14ac:dyDescent="0.3">
      <c r="A202" s="5" t="s">
        <v>29363</v>
      </c>
      <c r="B202" s="5" t="s">
        <v>29586</v>
      </c>
    </row>
    <row r="203" spans="1:2" x14ac:dyDescent="0.3">
      <c r="A203" s="7"/>
      <c r="B203" s="7"/>
    </row>
    <row r="204" spans="1:2" x14ac:dyDescent="0.3">
      <c r="A204" s="5" t="s">
        <v>29383</v>
      </c>
      <c r="B204" s="5">
        <v>8</v>
      </c>
    </row>
    <row r="205" spans="1:2" x14ac:dyDescent="0.3">
      <c r="A205" s="5" t="s">
        <v>29384</v>
      </c>
      <c r="B205" s="5" t="s">
        <v>29542</v>
      </c>
    </row>
    <row r="206" spans="1:2" x14ac:dyDescent="0.3">
      <c r="A206" s="5" t="s">
        <v>29363</v>
      </c>
      <c r="B206" s="5" t="s">
        <v>29586</v>
      </c>
    </row>
    <row r="207" spans="1:2" x14ac:dyDescent="0.3">
      <c r="A207" s="7"/>
      <c r="B207" s="7"/>
    </row>
    <row r="208" spans="1:2" x14ac:dyDescent="0.3">
      <c r="A208" s="5" t="s">
        <v>29383</v>
      </c>
      <c r="B208" s="5">
        <v>9</v>
      </c>
    </row>
    <row r="209" spans="1:2" x14ac:dyDescent="0.3">
      <c r="A209" s="5" t="s">
        <v>29384</v>
      </c>
      <c r="B209" s="5" t="s">
        <v>29543</v>
      </c>
    </row>
    <row r="210" spans="1:2" ht="31.2" x14ac:dyDescent="0.3">
      <c r="A210" s="5" t="s">
        <v>29363</v>
      </c>
      <c r="B210" s="5" t="s">
        <v>29595</v>
      </c>
    </row>
    <row r="211" spans="1:2" x14ac:dyDescent="0.3">
      <c r="A211" s="7"/>
      <c r="B211" s="7"/>
    </row>
    <row r="212" spans="1:2" x14ac:dyDescent="0.3">
      <c r="A212" s="5" t="s">
        <v>29383</v>
      </c>
      <c r="B212" s="5">
        <v>10</v>
      </c>
    </row>
    <row r="213" spans="1:2" x14ac:dyDescent="0.3">
      <c r="A213" s="5" t="s">
        <v>29384</v>
      </c>
      <c r="B213" s="5" t="s">
        <v>29544</v>
      </c>
    </row>
    <row r="214" spans="1:2" x14ac:dyDescent="0.3">
      <c r="A214" s="5" t="s">
        <v>29363</v>
      </c>
      <c r="B214" s="5" t="s">
        <v>29586</v>
      </c>
    </row>
    <row r="215" spans="1:2" x14ac:dyDescent="0.3">
      <c r="A215" s="7"/>
      <c r="B215" s="7"/>
    </row>
    <row r="216" spans="1:2" x14ac:dyDescent="0.3">
      <c r="A216" s="5" t="s">
        <v>29383</v>
      </c>
      <c r="B216" s="5">
        <v>11</v>
      </c>
    </row>
    <row r="217" spans="1:2" x14ac:dyDescent="0.3">
      <c r="A217" s="5" t="s">
        <v>29384</v>
      </c>
      <c r="B217" s="5" t="s">
        <v>29545</v>
      </c>
    </row>
    <row r="218" spans="1:2" x14ac:dyDescent="0.3">
      <c r="A218" s="5" t="s">
        <v>29363</v>
      </c>
      <c r="B218" s="5" t="s">
        <v>29586</v>
      </c>
    </row>
    <row r="219" spans="1:2" x14ac:dyDescent="0.3">
      <c r="A219" s="7"/>
      <c r="B219" s="7"/>
    </row>
    <row r="220" spans="1:2" x14ac:dyDescent="0.3">
      <c r="A220" s="7"/>
      <c r="B220" s="7"/>
    </row>
    <row r="221" spans="1:2" x14ac:dyDescent="0.3">
      <c r="A221" s="5" t="s">
        <v>29367</v>
      </c>
      <c r="B221" s="7"/>
    </row>
    <row r="222" spans="1:2" x14ac:dyDescent="0.3">
      <c r="A222" s="7"/>
      <c r="B222" s="7"/>
    </row>
    <row r="223" spans="1:2" x14ac:dyDescent="0.3">
      <c r="A223" s="7"/>
      <c r="B223" s="7"/>
    </row>
    <row r="224" spans="1:2" x14ac:dyDescent="0.3">
      <c r="A224" s="5" t="s">
        <v>29380</v>
      </c>
      <c r="B224" s="5" t="s">
        <v>29381</v>
      </c>
    </row>
    <row r="225" spans="1:2" x14ac:dyDescent="0.3">
      <c r="A225" s="7"/>
      <c r="B225" s="7"/>
    </row>
    <row r="226" spans="1:2" x14ac:dyDescent="0.3">
      <c r="A226" s="5" t="s">
        <v>29363</v>
      </c>
      <c r="B226" s="5" t="s">
        <v>29596</v>
      </c>
    </row>
    <row r="227" spans="1:2" x14ac:dyDescent="0.3">
      <c r="A227" s="7"/>
      <c r="B227" s="7"/>
    </row>
    <row r="228" spans="1:2" x14ac:dyDescent="0.3">
      <c r="A228" s="5" t="s">
        <v>29582</v>
      </c>
      <c r="B228" s="5">
        <v>7</v>
      </c>
    </row>
    <row r="229" spans="1:2" x14ac:dyDescent="0.3">
      <c r="A229" s="7"/>
      <c r="B229" s="7"/>
    </row>
    <row r="230" spans="1:2" x14ac:dyDescent="0.3">
      <c r="A230" s="5" t="s">
        <v>29383</v>
      </c>
      <c r="B230" s="5">
        <v>1</v>
      </c>
    </row>
    <row r="231" spans="1:2" x14ac:dyDescent="0.3">
      <c r="A231" s="5" t="s">
        <v>29384</v>
      </c>
      <c r="B231" s="5" t="s">
        <v>29385</v>
      </c>
    </row>
    <row r="232" spans="1:2" x14ac:dyDescent="0.3">
      <c r="A232" s="5" t="s">
        <v>29363</v>
      </c>
      <c r="B232" s="5" t="s">
        <v>29586</v>
      </c>
    </row>
    <row r="233" spans="1:2" x14ac:dyDescent="0.3">
      <c r="A233" s="7"/>
      <c r="B233" s="7"/>
    </row>
    <row r="234" spans="1:2" x14ac:dyDescent="0.3">
      <c r="A234" s="5" t="s">
        <v>29383</v>
      </c>
      <c r="B234" s="5">
        <v>2</v>
      </c>
    </row>
    <row r="235" spans="1:2" x14ac:dyDescent="0.3">
      <c r="A235" s="5" t="s">
        <v>29384</v>
      </c>
      <c r="B235" s="5" t="s">
        <v>29597</v>
      </c>
    </row>
    <row r="236" spans="1:2" ht="31.2" x14ac:dyDescent="0.3">
      <c r="A236" s="5" t="s">
        <v>29363</v>
      </c>
      <c r="B236" s="5" t="s">
        <v>29598</v>
      </c>
    </row>
    <row r="237" spans="1:2" x14ac:dyDescent="0.3">
      <c r="A237" s="7"/>
      <c r="B237" s="7"/>
    </row>
    <row r="238" spans="1:2" x14ac:dyDescent="0.3">
      <c r="A238" s="5" t="s">
        <v>29383</v>
      </c>
      <c r="B238" s="5">
        <v>3</v>
      </c>
    </row>
    <row r="239" spans="1:2" x14ac:dyDescent="0.3">
      <c r="A239" s="5" t="s">
        <v>29384</v>
      </c>
      <c r="B239" s="5" t="s">
        <v>29386</v>
      </c>
    </row>
    <row r="240" spans="1:2" ht="46.8" x14ac:dyDescent="0.3">
      <c r="A240" s="5" t="s">
        <v>29363</v>
      </c>
      <c r="B240" s="5" t="s">
        <v>29599</v>
      </c>
    </row>
    <row r="241" spans="1:2" x14ac:dyDescent="0.3">
      <c r="A241" s="7"/>
      <c r="B241" s="7"/>
    </row>
    <row r="242" spans="1:2" x14ac:dyDescent="0.3">
      <c r="A242" s="5" t="s">
        <v>29383</v>
      </c>
      <c r="B242" s="5">
        <v>4</v>
      </c>
    </row>
    <row r="243" spans="1:2" x14ac:dyDescent="0.3">
      <c r="A243" s="5" t="s">
        <v>29384</v>
      </c>
      <c r="B243" s="5" t="s">
        <v>29600</v>
      </c>
    </row>
    <row r="244" spans="1:2" x14ac:dyDescent="0.3">
      <c r="A244" s="5" t="s">
        <v>29363</v>
      </c>
      <c r="B244" s="5" t="s">
        <v>29586</v>
      </c>
    </row>
    <row r="245" spans="1:2" x14ac:dyDescent="0.3">
      <c r="A245" s="7"/>
      <c r="B245" s="7"/>
    </row>
    <row r="246" spans="1:2" x14ac:dyDescent="0.3">
      <c r="A246" s="5" t="s">
        <v>29383</v>
      </c>
      <c r="B246" s="5">
        <v>5</v>
      </c>
    </row>
    <row r="247" spans="1:2" x14ac:dyDescent="0.3">
      <c r="A247" s="5" t="s">
        <v>29384</v>
      </c>
      <c r="B247" s="5" t="s">
        <v>29601</v>
      </c>
    </row>
    <row r="248" spans="1:2" x14ac:dyDescent="0.3">
      <c r="A248" s="5" t="s">
        <v>29363</v>
      </c>
      <c r="B248" s="5" t="s">
        <v>29602</v>
      </c>
    </row>
    <row r="249" spans="1:2" x14ac:dyDescent="0.3">
      <c r="A249" s="7"/>
      <c r="B249" s="7"/>
    </row>
    <row r="250" spans="1:2" x14ac:dyDescent="0.3">
      <c r="A250" s="5" t="s">
        <v>29383</v>
      </c>
      <c r="B250" s="5">
        <v>6</v>
      </c>
    </row>
    <row r="251" spans="1:2" x14ac:dyDescent="0.3">
      <c r="A251" s="5" t="s">
        <v>29384</v>
      </c>
      <c r="B251" s="5" t="s">
        <v>29603</v>
      </c>
    </row>
    <row r="252" spans="1:2" x14ac:dyDescent="0.3">
      <c r="A252" s="5" t="s">
        <v>29363</v>
      </c>
      <c r="B252" s="5" t="s">
        <v>29586</v>
      </c>
    </row>
    <row r="253" spans="1:2" x14ac:dyDescent="0.3">
      <c r="A253" s="7"/>
      <c r="B253" s="7"/>
    </row>
    <row r="254" spans="1:2" x14ac:dyDescent="0.3">
      <c r="A254" s="5" t="s">
        <v>29383</v>
      </c>
      <c r="B254" s="5">
        <v>7</v>
      </c>
    </row>
    <row r="255" spans="1:2" x14ac:dyDescent="0.3">
      <c r="A255" s="5" t="s">
        <v>29384</v>
      </c>
      <c r="B255" s="5" t="s">
        <v>29604</v>
      </c>
    </row>
    <row r="256" spans="1:2" x14ac:dyDescent="0.3">
      <c r="A256" s="5" t="s">
        <v>29363</v>
      </c>
      <c r="B256" s="5" t="s">
        <v>29605</v>
      </c>
    </row>
    <row r="257" spans="1:2" x14ac:dyDescent="0.3">
      <c r="A257" s="7"/>
      <c r="B257" s="7"/>
    </row>
    <row r="258" spans="1:2" x14ac:dyDescent="0.3">
      <c r="A258" s="7"/>
      <c r="B258" s="7"/>
    </row>
    <row r="259" spans="1:2" x14ac:dyDescent="0.3">
      <c r="A259" s="5" t="s">
        <v>29367</v>
      </c>
      <c r="B259" s="7"/>
    </row>
    <row r="260" spans="1:2" x14ac:dyDescent="0.3">
      <c r="A260" s="7"/>
      <c r="B260" s="7"/>
    </row>
    <row r="261" spans="1:2" x14ac:dyDescent="0.3">
      <c r="A261" s="7"/>
      <c r="B261" s="7"/>
    </row>
    <row r="262" spans="1:2" x14ac:dyDescent="0.3">
      <c r="A262" s="5" t="s">
        <v>29380</v>
      </c>
      <c r="B262" s="5" t="s">
        <v>29409</v>
      </c>
    </row>
    <row r="263" spans="1:2" x14ac:dyDescent="0.3">
      <c r="A263" s="7"/>
      <c r="B263" s="7"/>
    </row>
    <row r="264" spans="1:2" x14ac:dyDescent="0.3">
      <c r="A264" s="5" t="s">
        <v>29363</v>
      </c>
      <c r="B264" s="5" t="s">
        <v>29606</v>
      </c>
    </row>
    <row r="265" spans="1:2" x14ac:dyDescent="0.3">
      <c r="A265" s="7"/>
      <c r="B265" s="7"/>
    </row>
    <row r="266" spans="1:2" x14ac:dyDescent="0.3">
      <c r="A266" s="5" t="s">
        <v>29582</v>
      </c>
      <c r="B266" s="5">
        <v>2</v>
      </c>
    </row>
    <row r="267" spans="1:2" x14ac:dyDescent="0.3">
      <c r="A267" s="7"/>
      <c r="B267" s="7"/>
    </row>
    <row r="268" spans="1:2" x14ac:dyDescent="0.3">
      <c r="A268" s="5" t="s">
        <v>29383</v>
      </c>
      <c r="B268" s="5">
        <v>1</v>
      </c>
    </row>
    <row r="269" spans="1:2" x14ac:dyDescent="0.3">
      <c r="A269" s="5" t="s">
        <v>29384</v>
      </c>
      <c r="B269" s="5" t="s">
        <v>29411</v>
      </c>
    </row>
    <row r="270" spans="1:2" x14ac:dyDescent="0.3">
      <c r="A270" s="5" t="s">
        <v>29363</v>
      </c>
      <c r="B270" s="5" t="s">
        <v>29586</v>
      </c>
    </row>
    <row r="271" spans="1:2" x14ac:dyDescent="0.3">
      <c r="A271" s="7"/>
      <c r="B271" s="7"/>
    </row>
    <row r="272" spans="1:2" x14ac:dyDescent="0.3">
      <c r="A272" s="5" t="s">
        <v>29383</v>
      </c>
      <c r="B272" s="5">
        <v>2</v>
      </c>
    </row>
    <row r="273" spans="1:2" x14ac:dyDescent="0.3">
      <c r="A273" s="5" t="s">
        <v>29384</v>
      </c>
      <c r="B273" s="5" t="s">
        <v>29412</v>
      </c>
    </row>
    <row r="274" spans="1:2" x14ac:dyDescent="0.3">
      <c r="A274" s="5" t="s">
        <v>29363</v>
      </c>
      <c r="B274" s="5" t="s">
        <v>29586</v>
      </c>
    </row>
    <row r="275" spans="1:2" x14ac:dyDescent="0.3">
      <c r="A275" s="7"/>
      <c r="B275" s="7"/>
    </row>
    <row r="276" spans="1:2" x14ac:dyDescent="0.3">
      <c r="A276" s="7"/>
      <c r="B276" s="7"/>
    </row>
    <row r="277" spans="1:2" x14ac:dyDescent="0.3">
      <c r="A277" s="5" t="s">
        <v>29367</v>
      </c>
      <c r="B277" s="7"/>
    </row>
    <row r="278" spans="1:2" x14ac:dyDescent="0.3">
      <c r="A278" s="7"/>
      <c r="B278" s="7"/>
    </row>
    <row r="279" spans="1:2" x14ac:dyDescent="0.3">
      <c r="A279" s="7"/>
      <c r="B279" s="7"/>
    </row>
    <row r="280" spans="1:2" x14ac:dyDescent="0.3">
      <c r="A280" s="5" t="s">
        <v>29380</v>
      </c>
      <c r="B280" s="5" t="s">
        <v>12</v>
      </c>
    </row>
    <row r="281" spans="1:2" x14ac:dyDescent="0.3">
      <c r="A281" s="7"/>
      <c r="B281" s="7"/>
    </row>
    <row r="282" spans="1:2" x14ac:dyDescent="0.3">
      <c r="A282" s="5" t="s">
        <v>29363</v>
      </c>
      <c r="B282" s="5" t="s">
        <v>29581</v>
      </c>
    </row>
    <row r="283" spans="1:2" x14ac:dyDescent="0.3">
      <c r="A283" s="7"/>
      <c r="B283" s="7"/>
    </row>
    <row r="284" spans="1:2" x14ac:dyDescent="0.3">
      <c r="A284" s="5" t="s">
        <v>29582</v>
      </c>
      <c r="B284" s="5">
        <v>3</v>
      </c>
    </row>
    <row r="285" spans="1:2" x14ac:dyDescent="0.3">
      <c r="A285" s="7"/>
      <c r="B285" s="7"/>
    </row>
    <row r="286" spans="1:2" x14ac:dyDescent="0.3">
      <c r="A286" s="5" t="s">
        <v>29383</v>
      </c>
      <c r="B286" s="5">
        <v>1</v>
      </c>
    </row>
    <row r="287" spans="1:2" x14ac:dyDescent="0.3">
      <c r="A287" s="5" t="s">
        <v>29384</v>
      </c>
      <c r="B287" s="5" t="s">
        <v>29405</v>
      </c>
    </row>
    <row r="288" spans="1:2" x14ac:dyDescent="0.3">
      <c r="A288" s="5" t="s">
        <v>29363</v>
      </c>
      <c r="B288" s="5" t="s">
        <v>29405</v>
      </c>
    </row>
    <row r="289" spans="1:2" x14ac:dyDescent="0.3">
      <c r="A289" s="7"/>
      <c r="B289" s="7"/>
    </row>
    <row r="290" spans="1:2" x14ac:dyDescent="0.3">
      <c r="A290" s="5" t="s">
        <v>29383</v>
      </c>
      <c r="B290" s="5">
        <v>2</v>
      </c>
    </row>
    <row r="291" spans="1:2" x14ac:dyDescent="0.3">
      <c r="A291" s="5" t="s">
        <v>29384</v>
      </c>
      <c r="B291" s="5" t="s">
        <v>29406</v>
      </c>
    </row>
    <row r="292" spans="1:2" x14ac:dyDescent="0.3">
      <c r="A292" s="5" t="s">
        <v>29363</v>
      </c>
      <c r="B292" s="5" t="s">
        <v>29406</v>
      </c>
    </row>
    <row r="293" spans="1:2" x14ac:dyDescent="0.3">
      <c r="A293" s="7"/>
      <c r="B293" s="7"/>
    </row>
    <row r="294" spans="1:2" x14ac:dyDescent="0.3">
      <c r="A294" s="5" t="s">
        <v>29383</v>
      </c>
      <c r="B294" s="5">
        <v>3</v>
      </c>
    </row>
    <row r="295" spans="1:2" x14ac:dyDescent="0.3">
      <c r="A295" s="5" t="s">
        <v>29384</v>
      </c>
      <c r="B295" s="5" t="s">
        <v>29407</v>
      </c>
    </row>
    <row r="296" spans="1:2" x14ac:dyDescent="0.3">
      <c r="A296" s="5" t="s">
        <v>29363</v>
      </c>
      <c r="B296" s="5" t="s">
        <v>29407</v>
      </c>
    </row>
    <row r="297" spans="1:2" x14ac:dyDescent="0.3">
      <c r="A297" s="7"/>
      <c r="B297" s="7"/>
    </row>
    <row r="298" spans="1:2" x14ac:dyDescent="0.3">
      <c r="A298" s="7"/>
      <c r="B298" s="7"/>
    </row>
    <row r="299" spans="1:2" x14ac:dyDescent="0.3">
      <c r="A299" s="5" t="s">
        <v>29367</v>
      </c>
      <c r="B299" s="7"/>
    </row>
    <row r="300" spans="1:2" x14ac:dyDescent="0.3">
      <c r="A300" s="7"/>
      <c r="B300" s="7"/>
    </row>
    <row r="301" spans="1:2" x14ac:dyDescent="0.3">
      <c r="A301" s="7"/>
      <c r="B301" s="7"/>
    </row>
    <row r="302" spans="1:2" x14ac:dyDescent="0.3">
      <c r="A302" s="5" t="s">
        <v>29380</v>
      </c>
      <c r="B302" s="5" t="s">
        <v>29444</v>
      </c>
    </row>
    <row r="303" spans="1:2" x14ac:dyDescent="0.3">
      <c r="A303" s="7"/>
      <c r="B303" s="7"/>
    </row>
    <row r="304" spans="1:2" ht="31.2" x14ac:dyDescent="0.3">
      <c r="A304" s="5" t="s">
        <v>29363</v>
      </c>
      <c r="B304" s="5" t="s">
        <v>29607</v>
      </c>
    </row>
    <row r="305" spans="1:2" x14ac:dyDescent="0.3">
      <c r="A305" s="7"/>
      <c r="B305" s="7"/>
    </row>
    <row r="306" spans="1:2" x14ac:dyDescent="0.3">
      <c r="A306" s="5" t="s">
        <v>29582</v>
      </c>
      <c r="B306" s="5">
        <v>16</v>
      </c>
    </row>
    <row r="307" spans="1:2" x14ac:dyDescent="0.3">
      <c r="A307" s="7"/>
      <c r="B307" s="7"/>
    </row>
    <row r="308" spans="1:2" x14ac:dyDescent="0.3">
      <c r="A308" s="5" t="s">
        <v>29383</v>
      </c>
      <c r="B308" s="5" t="s">
        <v>135</v>
      </c>
    </row>
    <row r="309" spans="1:2" x14ac:dyDescent="0.3">
      <c r="A309" s="5" t="s">
        <v>29384</v>
      </c>
      <c r="B309" s="5" t="s">
        <v>29446</v>
      </c>
    </row>
    <row r="310" spans="1:2" x14ac:dyDescent="0.3">
      <c r="A310" s="5" t="s">
        <v>29363</v>
      </c>
      <c r="B310" s="5" t="s">
        <v>29586</v>
      </c>
    </row>
    <row r="311" spans="1:2" x14ac:dyDescent="0.3">
      <c r="A311" s="7"/>
      <c r="B311" s="7"/>
    </row>
    <row r="312" spans="1:2" x14ac:dyDescent="0.3">
      <c r="A312" s="5" t="s">
        <v>29383</v>
      </c>
      <c r="B312" s="5" t="s">
        <v>72</v>
      </c>
    </row>
    <row r="313" spans="1:2" x14ac:dyDescent="0.3">
      <c r="A313" s="5" t="s">
        <v>29384</v>
      </c>
      <c r="B313" s="5" t="s">
        <v>29447</v>
      </c>
    </row>
    <row r="314" spans="1:2" x14ac:dyDescent="0.3">
      <c r="A314" s="5" t="s">
        <v>29363</v>
      </c>
      <c r="B314" s="5" t="s">
        <v>29586</v>
      </c>
    </row>
    <row r="315" spans="1:2" x14ac:dyDescent="0.3">
      <c r="A315" s="7"/>
      <c r="B315" s="7"/>
    </row>
    <row r="316" spans="1:2" x14ac:dyDescent="0.3">
      <c r="A316" s="5" t="s">
        <v>29383</v>
      </c>
      <c r="B316" s="5" t="s">
        <v>454</v>
      </c>
    </row>
    <row r="317" spans="1:2" x14ac:dyDescent="0.3">
      <c r="A317" s="5" t="s">
        <v>29384</v>
      </c>
      <c r="B317" s="5" t="s">
        <v>29448</v>
      </c>
    </row>
    <row r="318" spans="1:2" x14ac:dyDescent="0.3">
      <c r="A318" s="5" t="s">
        <v>29363</v>
      </c>
      <c r="B318" s="5" t="s">
        <v>29586</v>
      </c>
    </row>
    <row r="319" spans="1:2" x14ac:dyDescent="0.3">
      <c r="A319" s="7"/>
      <c r="B319" s="7"/>
    </row>
    <row r="320" spans="1:2" x14ac:dyDescent="0.3">
      <c r="A320" s="5" t="s">
        <v>29383</v>
      </c>
      <c r="B320" s="5" t="s">
        <v>2361</v>
      </c>
    </row>
    <row r="321" spans="1:2" x14ac:dyDescent="0.3">
      <c r="A321" s="5" t="s">
        <v>29384</v>
      </c>
      <c r="B321" s="5" t="s">
        <v>29449</v>
      </c>
    </row>
    <row r="322" spans="1:2" x14ac:dyDescent="0.3">
      <c r="A322" s="5" t="s">
        <v>29363</v>
      </c>
      <c r="B322" s="5" t="s">
        <v>29586</v>
      </c>
    </row>
    <row r="323" spans="1:2" x14ac:dyDescent="0.3">
      <c r="A323" s="7"/>
      <c r="B323" s="7"/>
    </row>
    <row r="324" spans="1:2" x14ac:dyDescent="0.3">
      <c r="A324" s="5" t="s">
        <v>29383</v>
      </c>
      <c r="B324" s="5" t="s">
        <v>526</v>
      </c>
    </row>
    <row r="325" spans="1:2" x14ac:dyDescent="0.3">
      <c r="A325" s="5" t="s">
        <v>29384</v>
      </c>
      <c r="B325" s="5" t="s">
        <v>29450</v>
      </c>
    </row>
    <row r="326" spans="1:2" x14ac:dyDescent="0.3">
      <c r="A326" s="5" t="s">
        <v>29363</v>
      </c>
      <c r="B326" s="5" t="s">
        <v>29586</v>
      </c>
    </row>
    <row r="327" spans="1:2" x14ac:dyDescent="0.3">
      <c r="A327" s="7"/>
      <c r="B327" s="7"/>
    </row>
    <row r="328" spans="1:2" x14ac:dyDescent="0.3">
      <c r="A328" s="5" t="s">
        <v>29383</v>
      </c>
      <c r="B328" s="5" t="s">
        <v>17507</v>
      </c>
    </row>
    <row r="329" spans="1:2" x14ac:dyDescent="0.3">
      <c r="A329" s="5" t="s">
        <v>29384</v>
      </c>
      <c r="B329" s="5" t="s">
        <v>29451</v>
      </c>
    </row>
    <row r="330" spans="1:2" x14ac:dyDescent="0.3">
      <c r="A330" s="5" t="s">
        <v>29363</v>
      </c>
      <c r="B330" s="5" t="s">
        <v>29586</v>
      </c>
    </row>
    <row r="331" spans="1:2" x14ac:dyDescent="0.3">
      <c r="A331" s="7"/>
      <c r="B331" s="7"/>
    </row>
    <row r="332" spans="1:2" x14ac:dyDescent="0.3">
      <c r="A332" s="5" t="s">
        <v>29383</v>
      </c>
      <c r="B332" s="5" t="s">
        <v>29452</v>
      </c>
    </row>
    <row r="333" spans="1:2" x14ac:dyDescent="0.3">
      <c r="A333" s="5" t="s">
        <v>29384</v>
      </c>
      <c r="B333" s="5" t="s">
        <v>29453</v>
      </c>
    </row>
    <row r="334" spans="1:2" x14ac:dyDescent="0.3">
      <c r="A334" s="5" t="s">
        <v>29363</v>
      </c>
      <c r="B334" s="5" t="s">
        <v>29586</v>
      </c>
    </row>
    <row r="335" spans="1:2" x14ac:dyDescent="0.3">
      <c r="A335" s="7"/>
      <c r="B335" s="7"/>
    </row>
    <row r="336" spans="1:2" x14ac:dyDescent="0.3">
      <c r="A336" s="5" t="s">
        <v>29383</v>
      </c>
      <c r="B336" s="5">
        <v>3</v>
      </c>
    </row>
    <row r="337" spans="1:2" x14ac:dyDescent="0.3">
      <c r="A337" s="5" t="s">
        <v>29384</v>
      </c>
      <c r="B337" s="5" t="s">
        <v>29454</v>
      </c>
    </row>
    <row r="338" spans="1:2" ht="62.4" x14ac:dyDescent="0.3">
      <c r="A338" s="5" t="s">
        <v>29363</v>
      </c>
      <c r="B338" s="5" t="s">
        <v>29608</v>
      </c>
    </row>
    <row r="339" spans="1:2" x14ac:dyDescent="0.3">
      <c r="A339" s="7"/>
      <c r="B339" s="7"/>
    </row>
    <row r="340" spans="1:2" x14ac:dyDescent="0.3">
      <c r="A340" s="5" t="s">
        <v>29383</v>
      </c>
      <c r="B340" s="5">
        <v>4</v>
      </c>
    </row>
    <row r="341" spans="1:2" x14ac:dyDescent="0.3">
      <c r="A341" s="5" t="s">
        <v>29384</v>
      </c>
      <c r="B341" s="5" t="s">
        <v>29455</v>
      </c>
    </row>
    <row r="342" spans="1:2" x14ac:dyDescent="0.3">
      <c r="A342" s="5" t="s">
        <v>29363</v>
      </c>
      <c r="B342" s="5" t="s">
        <v>29609</v>
      </c>
    </row>
    <row r="343" spans="1:2" x14ac:dyDescent="0.3">
      <c r="A343" s="7"/>
      <c r="B343" s="7"/>
    </row>
    <row r="344" spans="1:2" x14ac:dyDescent="0.3">
      <c r="A344" s="5" t="s">
        <v>29383</v>
      </c>
      <c r="B344" s="5" t="s">
        <v>122</v>
      </c>
    </row>
    <row r="345" spans="1:2" x14ac:dyDescent="0.3">
      <c r="A345" s="5" t="s">
        <v>29384</v>
      </c>
      <c r="B345" s="5" t="s">
        <v>29456</v>
      </c>
    </row>
    <row r="346" spans="1:2" x14ac:dyDescent="0.3">
      <c r="A346" s="5" t="s">
        <v>29363</v>
      </c>
      <c r="B346" s="5" t="s">
        <v>29586</v>
      </c>
    </row>
    <row r="347" spans="1:2" x14ac:dyDescent="0.3">
      <c r="A347" s="7"/>
      <c r="B347" s="7"/>
    </row>
    <row r="348" spans="1:2" x14ac:dyDescent="0.3">
      <c r="A348" s="5" t="s">
        <v>29383</v>
      </c>
      <c r="B348" s="5" t="s">
        <v>384</v>
      </c>
    </row>
    <row r="349" spans="1:2" x14ac:dyDescent="0.3">
      <c r="A349" s="5" t="s">
        <v>29384</v>
      </c>
      <c r="B349" s="5" t="s">
        <v>29457</v>
      </c>
    </row>
    <row r="350" spans="1:2" x14ac:dyDescent="0.3">
      <c r="A350" s="5" t="s">
        <v>29363</v>
      </c>
      <c r="B350" s="5" t="s">
        <v>29586</v>
      </c>
    </row>
    <row r="351" spans="1:2" x14ac:dyDescent="0.3">
      <c r="A351" s="7"/>
      <c r="B351" s="7"/>
    </row>
    <row r="352" spans="1:2" x14ac:dyDescent="0.3">
      <c r="A352" s="5" t="s">
        <v>29383</v>
      </c>
      <c r="B352" s="5">
        <v>7</v>
      </c>
    </row>
    <row r="353" spans="1:2" x14ac:dyDescent="0.3">
      <c r="A353" s="5" t="s">
        <v>29384</v>
      </c>
      <c r="B353" s="5" t="s">
        <v>29458</v>
      </c>
    </row>
    <row r="354" spans="1:2" x14ac:dyDescent="0.3">
      <c r="A354" s="5" t="s">
        <v>29363</v>
      </c>
      <c r="B354" s="5" t="s">
        <v>29586</v>
      </c>
    </row>
    <row r="355" spans="1:2" x14ac:dyDescent="0.3">
      <c r="A355" s="7"/>
      <c r="B355" s="7"/>
    </row>
    <row r="356" spans="1:2" x14ac:dyDescent="0.3">
      <c r="A356" s="5" t="s">
        <v>29383</v>
      </c>
      <c r="B356" s="5">
        <v>12</v>
      </c>
    </row>
    <row r="357" spans="1:2" x14ac:dyDescent="0.3">
      <c r="A357" s="5" t="s">
        <v>29384</v>
      </c>
      <c r="B357" s="5" t="s">
        <v>29459</v>
      </c>
    </row>
    <row r="358" spans="1:2" x14ac:dyDescent="0.3">
      <c r="A358" s="5" t="s">
        <v>29363</v>
      </c>
      <c r="B358" s="5" t="s">
        <v>29586</v>
      </c>
    </row>
    <row r="359" spans="1:2" x14ac:dyDescent="0.3">
      <c r="A359" s="7"/>
      <c r="B359" s="7"/>
    </row>
    <row r="360" spans="1:2" x14ac:dyDescent="0.3">
      <c r="A360" s="5" t="s">
        <v>29383</v>
      </c>
      <c r="B360" s="5">
        <v>14</v>
      </c>
    </row>
    <row r="361" spans="1:2" x14ac:dyDescent="0.3">
      <c r="A361" s="5" t="s">
        <v>29384</v>
      </c>
      <c r="B361" s="5" t="s">
        <v>29460</v>
      </c>
    </row>
    <row r="362" spans="1:2" x14ac:dyDescent="0.3">
      <c r="A362" s="5" t="s">
        <v>29363</v>
      </c>
      <c r="B362" s="5" t="s">
        <v>29586</v>
      </c>
    </row>
    <row r="363" spans="1:2" x14ac:dyDescent="0.3">
      <c r="A363" s="7"/>
      <c r="B363" s="7"/>
    </row>
    <row r="364" spans="1:2" x14ac:dyDescent="0.3">
      <c r="A364" s="5" t="s">
        <v>29383</v>
      </c>
      <c r="B364" s="5">
        <v>19</v>
      </c>
    </row>
    <row r="365" spans="1:2" x14ac:dyDescent="0.3">
      <c r="A365" s="5" t="s">
        <v>29384</v>
      </c>
      <c r="B365" s="5" t="s">
        <v>29461</v>
      </c>
    </row>
    <row r="366" spans="1:2" x14ac:dyDescent="0.3">
      <c r="A366" s="5" t="s">
        <v>29363</v>
      </c>
      <c r="B366" s="5" t="s">
        <v>29586</v>
      </c>
    </row>
    <row r="367" spans="1:2" x14ac:dyDescent="0.3">
      <c r="A367" s="7"/>
      <c r="B367" s="7"/>
    </row>
    <row r="368" spans="1:2" x14ac:dyDescent="0.3">
      <c r="A368" s="5" t="s">
        <v>29383</v>
      </c>
      <c r="B368" s="5">
        <v>20</v>
      </c>
    </row>
    <row r="369" spans="1:2" x14ac:dyDescent="0.3">
      <c r="A369" s="5" t="s">
        <v>29384</v>
      </c>
      <c r="B369" s="5" t="s">
        <v>29462</v>
      </c>
    </row>
    <row r="370" spans="1:2" x14ac:dyDescent="0.3">
      <c r="A370" s="5" t="s">
        <v>29363</v>
      </c>
      <c r="B370" s="5" t="s">
        <v>29610</v>
      </c>
    </row>
    <row r="371" spans="1:2" x14ac:dyDescent="0.3">
      <c r="A371" s="7"/>
      <c r="B371" s="7"/>
    </row>
    <row r="372" spans="1:2" x14ac:dyDescent="0.3">
      <c r="A372" s="7"/>
      <c r="B372" s="7"/>
    </row>
    <row r="373" spans="1:2" x14ac:dyDescent="0.3">
      <c r="A373" s="5" t="s">
        <v>29367</v>
      </c>
      <c r="B373" s="7"/>
    </row>
    <row r="374" spans="1:2" x14ac:dyDescent="0.3">
      <c r="A374" s="7"/>
      <c r="B374" s="7"/>
    </row>
    <row r="375" spans="1:2" x14ac:dyDescent="0.3">
      <c r="A375" s="7"/>
      <c r="B375" s="7"/>
    </row>
    <row r="376" spans="1:2" x14ac:dyDescent="0.3">
      <c r="A376" s="5" t="s">
        <v>29380</v>
      </c>
      <c r="B376" s="5" t="s">
        <v>29389</v>
      </c>
    </row>
    <row r="377" spans="1:2" x14ac:dyDescent="0.3">
      <c r="A377" s="7"/>
      <c r="B377" s="7"/>
    </row>
    <row r="378" spans="1:2" ht="62.4" x14ac:dyDescent="0.3">
      <c r="A378" s="13" t="s">
        <v>29363</v>
      </c>
      <c r="B378" s="5" t="s">
        <v>29611</v>
      </c>
    </row>
    <row r="379" spans="1:2" x14ac:dyDescent="0.3">
      <c r="A379" s="13"/>
      <c r="B379" s="7"/>
    </row>
    <row r="380" spans="1:2" x14ac:dyDescent="0.3">
      <c r="A380" s="13"/>
      <c r="B380" s="5" t="s">
        <v>29612</v>
      </c>
    </row>
    <row r="381" spans="1:2" x14ac:dyDescent="0.3">
      <c r="A381" s="7"/>
      <c r="B381" s="7"/>
    </row>
    <row r="382" spans="1:2" x14ac:dyDescent="0.3">
      <c r="A382" s="5" t="s">
        <v>29582</v>
      </c>
      <c r="B382" s="5">
        <v>1627</v>
      </c>
    </row>
    <row r="383" spans="1:2" x14ac:dyDescent="0.3">
      <c r="A383" s="7"/>
      <c r="B383" s="7"/>
    </row>
    <row r="384" spans="1:2" x14ac:dyDescent="0.3">
      <c r="A384" s="5" t="s">
        <v>29383</v>
      </c>
      <c r="B384" s="5">
        <v>-100</v>
      </c>
    </row>
    <row r="385" spans="1:2" x14ac:dyDescent="0.3">
      <c r="A385" s="5" t="s">
        <v>29384</v>
      </c>
      <c r="B385" s="5" t="s">
        <v>29391</v>
      </c>
    </row>
    <row r="386" spans="1:2" x14ac:dyDescent="0.3">
      <c r="A386" s="5" t="s">
        <v>29363</v>
      </c>
      <c r="B386" s="5" t="s">
        <v>29613</v>
      </c>
    </row>
    <row r="387" spans="1:2" x14ac:dyDescent="0.3">
      <c r="A387" s="7"/>
      <c r="B387" s="7"/>
    </row>
    <row r="388" spans="1:2" x14ac:dyDescent="0.3">
      <c r="A388" s="5" t="s">
        <v>29383</v>
      </c>
      <c r="B388" s="5">
        <v>-101</v>
      </c>
    </row>
    <row r="389" spans="1:2" x14ac:dyDescent="0.3">
      <c r="A389" s="5" t="s">
        <v>29384</v>
      </c>
      <c r="B389" s="5" t="s">
        <v>29392</v>
      </c>
    </row>
    <row r="390" spans="1:2" x14ac:dyDescent="0.3">
      <c r="A390" s="5" t="s">
        <v>29363</v>
      </c>
      <c r="B390" s="5" t="s">
        <v>29613</v>
      </c>
    </row>
    <row r="391" spans="1:2" x14ac:dyDescent="0.3">
      <c r="A391" s="7"/>
      <c r="B391" s="7"/>
    </row>
    <row r="392" spans="1:2" x14ac:dyDescent="0.3">
      <c r="A392" s="5" t="s">
        <v>29383</v>
      </c>
      <c r="B392" s="5" t="s">
        <v>29393</v>
      </c>
    </row>
    <row r="393" spans="1:2" x14ac:dyDescent="0.3">
      <c r="A393" s="5" t="s">
        <v>29384</v>
      </c>
      <c r="B393" s="5" t="s">
        <v>29394</v>
      </c>
    </row>
    <row r="394" spans="1:2" x14ac:dyDescent="0.3">
      <c r="A394" s="5" t="s">
        <v>29363</v>
      </c>
      <c r="B394" s="5" t="s">
        <v>29614</v>
      </c>
    </row>
    <row r="395" spans="1:2" x14ac:dyDescent="0.3">
      <c r="A395" s="5"/>
      <c r="B395" s="5"/>
    </row>
    <row r="396" spans="1:2" x14ac:dyDescent="0.3">
      <c r="A396" s="7"/>
      <c r="B396" s="7"/>
    </row>
    <row r="397" spans="1:2" s="8" customFormat="1" x14ac:dyDescent="0.3">
      <c r="A397" s="9" t="s">
        <v>29367</v>
      </c>
    </row>
    <row r="398" spans="1:2" s="8" customFormat="1" x14ac:dyDescent="0.3">
      <c r="A398" s="9"/>
    </row>
    <row r="399" spans="1:2" s="8" customFormat="1" x14ac:dyDescent="0.3">
      <c r="A399" s="9"/>
    </row>
    <row r="400" spans="1:2" s="8" customFormat="1" x14ac:dyDescent="0.3">
      <c r="A400" s="9" t="s">
        <v>29380</v>
      </c>
      <c r="B400" s="9" t="s">
        <v>29615</v>
      </c>
    </row>
    <row r="401" spans="1:2" s="8" customFormat="1" x14ac:dyDescent="0.3">
      <c r="A401" s="9"/>
    </row>
    <row r="402" spans="1:2" s="8" customFormat="1" x14ac:dyDescent="0.3">
      <c r="A402" s="9" t="s">
        <v>29363</v>
      </c>
      <c r="B402" s="9" t="s">
        <v>29616</v>
      </c>
    </row>
    <row r="403" spans="1:2" s="8" customFormat="1" x14ac:dyDescent="0.3">
      <c r="A403" s="9"/>
    </row>
    <row r="404" spans="1:2" s="8" customFormat="1" x14ac:dyDescent="0.3">
      <c r="A404" s="9" t="s">
        <v>29582</v>
      </c>
      <c r="B404" s="9">
        <v>7</v>
      </c>
    </row>
    <row r="405" spans="1:2" s="8" customFormat="1" x14ac:dyDescent="0.3">
      <c r="A405" s="9"/>
    </row>
    <row r="406" spans="1:2" s="8" customFormat="1" x14ac:dyDescent="0.3">
      <c r="A406" s="9" t="s">
        <v>29383</v>
      </c>
      <c r="B406" s="9">
        <v>1</v>
      </c>
    </row>
    <row r="407" spans="1:2" s="8" customFormat="1" x14ac:dyDescent="0.3">
      <c r="A407" s="9" t="s">
        <v>29384</v>
      </c>
      <c r="B407" s="9" t="s">
        <v>29617</v>
      </c>
    </row>
    <row r="408" spans="1:2" s="8" customFormat="1" x14ac:dyDescent="0.3">
      <c r="A408" s="9" t="s">
        <v>29363</v>
      </c>
      <c r="B408" s="9" t="s">
        <v>29618</v>
      </c>
    </row>
    <row r="409" spans="1:2" s="8" customFormat="1" x14ac:dyDescent="0.3">
      <c r="A409" s="9"/>
    </row>
    <row r="410" spans="1:2" s="8" customFormat="1" x14ac:dyDescent="0.3">
      <c r="A410" s="9" t="s">
        <v>29383</v>
      </c>
      <c r="B410" s="9">
        <v>2</v>
      </c>
    </row>
    <row r="411" spans="1:2" s="8" customFormat="1" x14ac:dyDescent="0.3">
      <c r="A411" s="9" t="s">
        <v>29384</v>
      </c>
      <c r="B411" s="9" t="s">
        <v>29619</v>
      </c>
    </row>
    <row r="412" spans="1:2" s="8" customFormat="1" x14ac:dyDescent="0.3">
      <c r="A412" s="9" t="s">
        <v>29363</v>
      </c>
      <c r="B412" s="9" t="s">
        <v>29620</v>
      </c>
    </row>
    <row r="413" spans="1:2" s="8" customFormat="1" x14ac:dyDescent="0.3">
      <c r="A413" s="9"/>
    </row>
    <row r="414" spans="1:2" s="8" customFormat="1" x14ac:dyDescent="0.3">
      <c r="A414" s="9" t="s">
        <v>29383</v>
      </c>
      <c r="B414" s="9">
        <v>3</v>
      </c>
    </row>
    <row r="415" spans="1:2" s="8" customFormat="1" x14ac:dyDescent="0.3">
      <c r="A415" s="9" t="s">
        <v>29384</v>
      </c>
      <c r="B415" s="9" t="s">
        <v>29621</v>
      </c>
    </row>
    <row r="416" spans="1:2" s="8" customFormat="1" x14ac:dyDescent="0.3">
      <c r="A416" s="9" t="s">
        <v>29363</v>
      </c>
      <c r="B416" s="9" t="s">
        <v>29622</v>
      </c>
    </row>
    <row r="417" spans="1:2" s="8" customFormat="1" x14ac:dyDescent="0.3">
      <c r="A417" s="9"/>
    </row>
    <row r="418" spans="1:2" s="8" customFormat="1" x14ac:dyDescent="0.3">
      <c r="A418" s="9" t="s">
        <v>29383</v>
      </c>
      <c r="B418" s="9">
        <v>4</v>
      </c>
    </row>
    <row r="419" spans="1:2" s="8" customFormat="1" x14ac:dyDescent="0.3">
      <c r="A419" s="9" t="s">
        <v>29384</v>
      </c>
      <c r="B419" s="9" t="s">
        <v>29623</v>
      </c>
    </row>
    <row r="420" spans="1:2" s="8" customFormat="1" x14ac:dyDescent="0.3">
      <c r="A420" s="9" t="s">
        <v>29363</v>
      </c>
      <c r="B420" s="9" t="s">
        <v>29624</v>
      </c>
    </row>
    <row r="421" spans="1:2" s="8" customFormat="1" x14ac:dyDescent="0.3">
      <c r="A421" s="9"/>
    </row>
    <row r="422" spans="1:2" s="8" customFormat="1" x14ac:dyDescent="0.3">
      <c r="A422" s="9" t="s">
        <v>29383</v>
      </c>
      <c r="B422" s="9">
        <v>5</v>
      </c>
    </row>
    <row r="423" spans="1:2" s="8" customFormat="1" x14ac:dyDescent="0.3">
      <c r="A423" s="9" t="s">
        <v>29384</v>
      </c>
      <c r="B423" s="9" t="s">
        <v>29625</v>
      </c>
    </row>
    <row r="424" spans="1:2" s="8" customFormat="1" x14ac:dyDescent="0.3">
      <c r="A424" s="9" t="s">
        <v>29363</v>
      </c>
      <c r="B424" s="9" t="s">
        <v>29626</v>
      </c>
    </row>
    <row r="425" spans="1:2" s="8" customFormat="1" x14ac:dyDescent="0.3">
      <c r="A425" s="9"/>
    </row>
    <row r="426" spans="1:2" s="8" customFormat="1" x14ac:dyDescent="0.3">
      <c r="A426" s="9" t="s">
        <v>29383</v>
      </c>
      <c r="B426" s="9">
        <v>8</v>
      </c>
    </row>
    <row r="427" spans="1:2" s="8" customFormat="1" x14ac:dyDescent="0.3">
      <c r="A427" s="9" t="s">
        <v>29384</v>
      </c>
      <c r="B427" s="9" t="s">
        <v>29627</v>
      </c>
    </row>
    <row r="428" spans="1:2" s="8" customFormat="1" x14ac:dyDescent="0.3">
      <c r="A428" s="9" t="s">
        <v>29363</v>
      </c>
      <c r="B428" s="9" t="s">
        <v>29628</v>
      </c>
    </row>
    <row r="429" spans="1:2" s="8" customFormat="1" x14ac:dyDescent="0.3">
      <c r="A429" s="9"/>
    </row>
    <row r="430" spans="1:2" s="8" customFormat="1" x14ac:dyDescent="0.3">
      <c r="A430" s="9" t="s">
        <v>29383</v>
      </c>
      <c r="B430" s="9">
        <v>9</v>
      </c>
    </row>
    <row r="431" spans="1:2" s="8" customFormat="1" x14ac:dyDescent="0.3">
      <c r="A431" s="9" t="s">
        <v>29384</v>
      </c>
      <c r="B431" s="9" t="s">
        <v>29629</v>
      </c>
    </row>
    <row r="432" spans="1:2" s="8" customFormat="1" x14ac:dyDescent="0.3">
      <c r="A432" s="9" t="s">
        <v>29363</v>
      </c>
      <c r="B432" s="9" t="s">
        <v>29630</v>
      </c>
    </row>
    <row r="433" spans="1:2" x14ac:dyDescent="0.3">
      <c r="A433" s="7"/>
      <c r="B433" s="7"/>
    </row>
    <row r="434" spans="1:2" x14ac:dyDescent="0.3">
      <c r="A434" s="5" t="s">
        <v>29367</v>
      </c>
      <c r="B434" s="7"/>
    </row>
    <row r="435" spans="1:2" x14ac:dyDescent="0.3">
      <c r="A435" s="7"/>
      <c r="B435" s="7"/>
    </row>
    <row r="436" spans="1:2" x14ac:dyDescent="0.3">
      <c r="A436" s="7"/>
      <c r="B436" s="7"/>
    </row>
    <row r="437" spans="1:2" x14ac:dyDescent="0.3">
      <c r="A437" s="5" t="s">
        <v>29380</v>
      </c>
      <c r="B437" s="5" t="s">
        <v>29427</v>
      </c>
    </row>
    <row r="438" spans="1:2" x14ac:dyDescent="0.3">
      <c r="A438" s="7"/>
      <c r="B438" s="7"/>
    </row>
    <row r="439" spans="1:2" x14ac:dyDescent="0.3">
      <c r="A439" s="5" t="s">
        <v>29363</v>
      </c>
      <c r="B439" s="5" t="s">
        <v>29631</v>
      </c>
    </row>
    <row r="440" spans="1:2" x14ac:dyDescent="0.3">
      <c r="A440" s="7"/>
      <c r="B440" s="7"/>
    </row>
    <row r="441" spans="1:2" x14ac:dyDescent="0.3">
      <c r="A441" s="5" t="s">
        <v>29582</v>
      </c>
      <c r="B441" s="5">
        <v>1</v>
      </c>
    </row>
    <row r="442" spans="1:2" x14ac:dyDescent="0.3">
      <c r="A442" s="7"/>
      <c r="B442" s="7"/>
    </row>
    <row r="443" spans="1:2" x14ac:dyDescent="0.3">
      <c r="A443" s="5" t="s">
        <v>29383</v>
      </c>
      <c r="B443" s="5">
        <v>1</v>
      </c>
    </row>
    <row r="444" spans="1:2" x14ac:dyDescent="0.3">
      <c r="A444" s="5" t="s">
        <v>29384</v>
      </c>
      <c r="B444" s="5" t="s">
        <v>29429</v>
      </c>
    </row>
    <row r="445" spans="1:2" x14ac:dyDescent="0.3">
      <c r="A445" s="5" t="s">
        <v>29363</v>
      </c>
      <c r="B445" s="5" t="s">
        <v>29632</v>
      </c>
    </row>
    <row r="446" spans="1:2" x14ac:dyDescent="0.3">
      <c r="A446" s="7"/>
      <c r="B446" s="7"/>
    </row>
    <row r="447" spans="1:2" x14ac:dyDescent="0.3">
      <c r="A447" s="7"/>
      <c r="B447" s="7"/>
    </row>
    <row r="448" spans="1:2" x14ac:dyDescent="0.3">
      <c r="A448" s="5" t="s">
        <v>29367</v>
      </c>
      <c r="B448" s="7"/>
    </row>
  </sheetData>
  <mergeCells count="1">
    <mergeCell ref="A378:A38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BE08-18F5-4B96-9CD3-DC4F96564668}">
  <dimension ref="A1:E91"/>
  <sheetViews>
    <sheetView workbookViewId="0"/>
  </sheetViews>
  <sheetFormatPr defaultColWidth="12" defaultRowHeight="15.6" x14ac:dyDescent="0.3"/>
  <cols>
    <col min="1" max="1" width="76.6640625" style="4" customWidth="1"/>
    <col min="2" max="2" width="50.5546875" style="4" customWidth="1"/>
    <col min="3" max="3" width="13.109375" style="4" customWidth="1"/>
    <col min="4" max="4" width="33.88671875" style="4" customWidth="1"/>
    <col min="5" max="5" width="28.5546875" style="4" customWidth="1"/>
    <col min="6" max="16384" width="12" style="4"/>
  </cols>
  <sheetData>
    <row r="1" spans="1:5" ht="31.2" x14ac:dyDescent="0.3">
      <c r="A1" s="3" t="s">
        <v>29633</v>
      </c>
      <c r="B1" s="3" t="s">
        <v>29634</v>
      </c>
      <c r="C1" s="3" t="s">
        <v>29635</v>
      </c>
      <c r="D1" s="3" t="s">
        <v>29636</v>
      </c>
      <c r="E1" s="3" t="s">
        <v>29637</v>
      </c>
    </row>
    <row r="2" spans="1:5" ht="31.2" x14ac:dyDescent="0.3">
      <c r="A2" s="5" t="s">
        <v>29467</v>
      </c>
      <c r="B2" s="5" t="s">
        <v>29468</v>
      </c>
      <c r="C2" s="5" t="s">
        <v>29374</v>
      </c>
      <c r="D2" s="5" t="s">
        <v>29638</v>
      </c>
    </row>
    <row r="3" spans="1:5" ht="31.2" x14ac:dyDescent="0.3">
      <c r="A3" s="5" t="s">
        <v>29463</v>
      </c>
      <c r="B3" s="5" t="s">
        <v>29464</v>
      </c>
      <c r="C3" s="5" t="s">
        <v>29374</v>
      </c>
      <c r="D3" s="5" t="s">
        <v>29638</v>
      </c>
    </row>
    <row r="4" spans="1:5" ht="31.2" x14ac:dyDescent="0.3">
      <c r="A4" s="5" t="s">
        <v>29465</v>
      </c>
      <c r="B4" s="5" t="s">
        <v>29466</v>
      </c>
      <c r="C4" s="5" t="s">
        <v>29374</v>
      </c>
      <c r="D4" s="5" t="s">
        <v>29638</v>
      </c>
    </row>
    <row r="5" spans="1:5" x14ac:dyDescent="0.3">
      <c r="A5" s="5" t="s">
        <v>29472</v>
      </c>
      <c r="B5" s="5" t="s">
        <v>29473</v>
      </c>
      <c r="C5" s="5" t="s">
        <v>29374</v>
      </c>
      <c r="D5" s="5" t="s">
        <v>29638</v>
      </c>
    </row>
    <row r="6" spans="1:5" ht="31.2" x14ac:dyDescent="0.3">
      <c r="A6" s="5" t="s">
        <v>29469</v>
      </c>
      <c r="B6" s="5" t="s">
        <v>40</v>
      </c>
      <c r="C6" s="5" t="s">
        <v>29374</v>
      </c>
      <c r="D6" s="5" t="s">
        <v>29638</v>
      </c>
    </row>
    <row r="7" spans="1:5" x14ac:dyDescent="0.3">
      <c r="A7" s="5" t="s">
        <v>29470</v>
      </c>
      <c r="B7" s="5" t="s">
        <v>29471</v>
      </c>
      <c r="C7" s="5" t="s">
        <v>29374</v>
      </c>
      <c r="D7" s="5" t="s">
        <v>29638</v>
      </c>
    </row>
    <row r="8" spans="1:5" x14ac:dyDescent="0.3">
      <c r="A8" s="13" t="s">
        <v>29566</v>
      </c>
      <c r="B8" s="5" t="s">
        <v>29567</v>
      </c>
      <c r="C8" s="13" t="s">
        <v>29374</v>
      </c>
      <c r="D8" s="13" t="s">
        <v>29638</v>
      </c>
      <c r="E8" s="12"/>
    </row>
    <row r="9" spans="1:5" x14ac:dyDescent="0.3">
      <c r="A9" s="13"/>
      <c r="B9" s="7"/>
      <c r="C9" s="13"/>
      <c r="D9" s="13"/>
      <c r="E9" s="12"/>
    </row>
    <row r="10" spans="1:5" ht="93.6" x14ac:dyDescent="0.3">
      <c r="A10" s="13"/>
      <c r="B10" s="5" t="s">
        <v>29568</v>
      </c>
      <c r="C10" s="13"/>
      <c r="D10" s="13"/>
      <c r="E10" s="12"/>
    </row>
    <row r="11" spans="1:5" x14ac:dyDescent="0.3">
      <c r="A11" s="13"/>
      <c r="B11" s="7"/>
      <c r="C11" s="13"/>
      <c r="D11" s="13"/>
      <c r="E11" s="12"/>
    </row>
    <row r="12" spans="1:5" ht="62.4" x14ac:dyDescent="0.3">
      <c r="A12" s="13"/>
      <c r="B12" s="5" t="s">
        <v>29639</v>
      </c>
      <c r="C12" s="13"/>
      <c r="D12" s="13"/>
      <c r="E12" s="12"/>
    </row>
    <row r="13" spans="1:5" ht="31.2" x14ac:dyDescent="0.3">
      <c r="A13" s="5" t="s">
        <v>8</v>
      </c>
      <c r="B13" s="5" t="s">
        <v>29396</v>
      </c>
      <c r="C13" s="5" t="s">
        <v>29379</v>
      </c>
      <c r="D13" s="5" t="s">
        <v>8</v>
      </c>
    </row>
    <row r="14" spans="1:5" ht="46.8" x14ac:dyDescent="0.3">
      <c r="A14" s="5" t="s">
        <v>0</v>
      </c>
      <c r="B14" s="5" t="s">
        <v>29364</v>
      </c>
      <c r="C14" s="5" t="s">
        <v>29366</v>
      </c>
      <c r="D14" s="5" t="s">
        <v>29638</v>
      </c>
    </row>
    <row r="15" spans="1:5" ht="31.2" x14ac:dyDescent="0.3">
      <c r="A15" s="5" t="s">
        <v>11</v>
      </c>
      <c r="B15" s="5" t="s">
        <v>29403</v>
      </c>
      <c r="C15" s="5" t="s">
        <v>29374</v>
      </c>
      <c r="D15" s="5" t="s">
        <v>29638</v>
      </c>
    </row>
    <row r="16" spans="1:5" x14ac:dyDescent="0.3">
      <c r="A16" s="4" t="s">
        <v>29640</v>
      </c>
      <c r="B16" s="8" t="s">
        <v>29552</v>
      </c>
      <c r="C16" s="4" t="s">
        <v>29379</v>
      </c>
      <c r="D16" s="8" t="s">
        <v>29554</v>
      </c>
    </row>
    <row r="17" spans="1:5" ht="31.2" x14ac:dyDescent="0.3">
      <c r="A17" s="13" t="s">
        <v>17</v>
      </c>
      <c r="B17" s="5" t="s">
        <v>29430</v>
      </c>
      <c r="C17" s="13" t="s">
        <v>29374</v>
      </c>
      <c r="D17" s="13" t="s">
        <v>29638</v>
      </c>
      <c r="E17" s="12"/>
    </row>
    <row r="18" spans="1:5" x14ac:dyDescent="0.3">
      <c r="A18" s="13"/>
      <c r="B18" s="7"/>
      <c r="C18" s="13"/>
      <c r="D18" s="13"/>
      <c r="E18" s="12"/>
    </row>
    <row r="19" spans="1:5" ht="109.2" x14ac:dyDescent="0.3">
      <c r="A19" s="13"/>
      <c r="B19" s="5" t="s">
        <v>29431</v>
      </c>
      <c r="C19" s="13"/>
      <c r="D19" s="13"/>
      <c r="E19" s="12"/>
    </row>
    <row r="20" spans="1:5" ht="31.2" x14ac:dyDescent="0.3">
      <c r="A20" s="5" t="s">
        <v>52</v>
      </c>
      <c r="B20" s="5" t="s">
        <v>29511</v>
      </c>
      <c r="C20" s="5" t="s">
        <v>29379</v>
      </c>
      <c r="D20" s="5" t="s">
        <v>29512</v>
      </c>
    </row>
    <row r="21" spans="1:5" ht="46.8" x14ac:dyDescent="0.3">
      <c r="A21" s="5" t="s">
        <v>29577</v>
      </c>
      <c r="B21" s="5" t="s">
        <v>29578</v>
      </c>
      <c r="C21" s="5" t="s">
        <v>29374</v>
      </c>
      <c r="D21" s="5" t="s">
        <v>29638</v>
      </c>
    </row>
    <row r="22" spans="1:5" ht="46.8" x14ac:dyDescent="0.3">
      <c r="A22" s="5" t="s">
        <v>4</v>
      </c>
      <c r="B22" s="5" t="s">
        <v>29376</v>
      </c>
      <c r="C22" s="5" t="s">
        <v>29374</v>
      </c>
      <c r="D22" s="5" t="s">
        <v>29638</v>
      </c>
    </row>
    <row r="23" spans="1:5" ht="31.2" x14ac:dyDescent="0.3">
      <c r="A23" s="5" t="s">
        <v>50</v>
      </c>
      <c r="B23" s="5" t="s">
        <v>29477</v>
      </c>
      <c r="C23" s="5" t="s">
        <v>29379</v>
      </c>
      <c r="D23" s="5" t="s">
        <v>29427</v>
      </c>
    </row>
    <row r="24" spans="1:5" x14ac:dyDescent="0.3">
      <c r="A24" s="5" t="s">
        <v>9</v>
      </c>
      <c r="B24" s="5" t="s">
        <v>29401</v>
      </c>
      <c r="C24" s="5" t="s">
        <v>29379</v>
      </c>
      <c r="D24" s="5" t="s">
        <v>9</v>
      </c>
    </row>
    <row r="25" spans="1:5" x14ac:dyDescent="0.3">
      <c r="A25" s="5" t="s">
        <v>55</v>
      </c>
      <c r="B25" s="5" t="s">
        <v>29524</v>
      </c>
      <c r="C25" s="5" t="s">
        <v>29379</v>
      </c>
      <c r="D25" s="5" t="s">
        <v>29427</v>
      </c>
    </row>
    <row r="26" spans="1:5" ht="31.2" x14ac:dyDescent="0.3">
      <c r="A26" s="5" t="s">
        <v>18</v>
      </c>
      <c r="B26" s="5" t="s">
        <v>29432</v>
      </c>
      <c r="C26" s="5" t="s">
        <v>29379</v>
      </c>
      <c r="D26" s="5" t="s">
        <v>29427</v>
      </c>
    </row>
    <row r="27" spans="1:5" ht="46.8" x14ac:dyDescent="0.3">
      <c r="A27" s="13" t="s">
        <v>16</v>
      </c>
      <c r="B27" s="5" t="s">
        <v>29425</v>
      </c>
      <c r="C27" s="13" t="s">
        <v>29379</v>
      </c>
      <c r="D27" s="13" t="s">
        <v>29427</v>
      </c>
      <c r="E27" s="12"/>
    </row>
    <row r="28" spans="1:5" x14ac:dyDescent="0.3">
      <c r="A28" s="13"/>
      <c r="B28" s="7"/>
      <c r="C28" s="13"/>
      <c r="D28" s="13"/>
      <c r="E28" s="12"/>
    </row>
    <row r="29" spans="1:5" ht="93.6" x14ac:dyDescent="0.3">
      <c r="A29" s="13"/>
      <c r="B29" s="5" t="s">
        <v>29426</v>
      </c>
      <c r="C29" s="13"/>
      <c r="D29" s="13"/>
      <c r="E29" s="12"/>
    </row>
    <row r="30" spans="1:5" ht="31.2" x14ac:dyDescent="0.3">
      <c r="A30" s="5" t="s">
        <v>3</v>
      </c>
      <c r="B30" s="5" t="s">
        <v>29375</v>
      </c>
      <c r="C30" s="5" t="s">
        <v>29374</v>
      </c>
      <c r="D30" s="5" t="s">
        <v>29638</v>
      </c>
    </row>
    <row r="31" spans="1:5" x14ac:dyDescent="0.3">
      <c r="A31" s="5" t="s">
        <v>2</v>
      </c>
      <c r="B31" s="5" t="s">
        <v>29373</v>
      </c>
      <c r="C31" s="5" t="s">
        <v>29374</v>
      </c>
      <c r="D31" s="5" t="s">
        <v>29638</v>
      </c>
    </row>
    <row r="32" spans="1:5" x14ac:dyDescent="0.3">
      <c r="A32" s="13" t="s">
        <v>29356</v>
      </c>
      <c r="B32" s="5" t="s">
        <v>29377</v>
      </c>
      <c r="C32" s="13" t="s">
        <v>29379</v>
      </c>
      <c r="D32" s="13" t="s">
        <v>29381</v>
      </c>
      <c r="E32" s="12"/>
    </row>
    <row r="33" spans="1:5" x14ac:dyDescent="0.3">
      <c r="A33" s="13"/>
      <c r="B33" s="7"/>
      <c r="C33" s="13"/>
      <c r="D33" s="13"/>
      <c r="E33" s="12"/>
    </row>
    <row r="34" spans="1:5" ht="62.4" x14ac:dyDescent="0.3">
      <c r="A34" s="13"/>
      <c r="B34" s="5" t="s">
        <v>29378</v>
      </c>
      <c r="C34" s="13"/>
      <c r="D34" s="13"/>
      <c r="E34" s="12"/>
    </row>
    <row r="35" spans="1:5" ht="31.2" x14ac:dyDescent="0.3">
      <c r="A35" s="5" t="s">
        <v>29572</v>
      </c>
      <c r="B35" s="5" t="s">
        <v>29573</v>
      </c>
      <c r="C35" s="5" t="s">
        <v>29374</v>
      </c>
      <c r="D35" s="5" t="s">
        <v>29638</v>
      </c>
    </row>
    <row r="36" spans="1:5" ht="46.8" x14ac:dyDescent="0.3">
      <c r="A36" s="5" t="s">
        <v>29564</v>
      </c>
      <c r="B36" s="5" t="s">
        <v>29565</v>
      </c>
      <c r="C36" s="5" t="s">
        <v>29374</v>
      </c>
      <c r="D36" s="5" t="s">
        <v>29638</v>
      </c>
    </row>
    <row r="37" spans="1:5" ht="31.2" x14ac:dyDescent="0.3">
      <c r="A37" s="13" t="s">
        <v>29481</v>
      </c>
      <c r="B37" s="5" t="s">
        <v>29482</v>
      </c>
      <c r="C37" s="13" t="s">
        <v>29374</v>
      </c>
      <c r="D37" s="13" t="s">
        <v>29638</v>
      </c>
      <c r="E37" s="12"/>
    </row>
    <row r="38" spans="1:5" x14ac:dyDescent="0.3">
      <c r="A38" s="13"/>
      <c r="B38" s="7"/>
      <c r="C38" s="13"/>
      <c r="D38" s="13"/>
      <c r="E38" s="12"/>
    </row>
    <row r="39" spans="1:5" ht="93.6" x14ac:dyDescent="0.3">
      <c r="A39" s="13"/>
      <c r="B39" s="5" t="s">
        <v>29483</v>
      </c>
      <c r="C39" s="13"/>
      <c r="D39" s="13"/>
      <c r="E39" s="12"/>
    </row>
    <row r="40" spans="1:5" ht="31.2" x14ac:dyDescent="0.3">
      <c r="A40" s="13" t="s">
        <v>29528</v>
      </c>
      <c r="B40" s="5" t="s">
        <v>29529</v>
      </c>
      <c r="C40" s="13" t="s">
        <v>29374</v>
      </c>
      <c r="D40" s="13" t="s">
        <v>29638</v>
      </c>
      <c r="E40" s="12"/>
    </row>
    <row r="41" spans="1:5" x14ac:dyDescent="0.3">
      <c r="A41" s="13"/>
      <c r="B41" s="7"/>
      <c r="C41" s="13"/>
      <c r="D41" s="13"/>
      <c r="E41" s="12"/>
    </row>
    <row r="42" spans="1:5" ht="93.6" x14ac:dyDescent="0.3">
      <c r="A42" s="13"/>
      <c r="B42" s="5" t="s">
        <v>29530</v>
      </c>
      <c r="C42" s="13"/>
      <c r="D42" s="13"/>
      <c r="E42" s="12"/>
    </row>
    <row r="43" spans="1:5" ht="31.2" x14ac:dyDescent="0.3">
      <c r="A43" s="13" t="s">
        <v>29415</v>
      </c>
      <c r="B43" s="5" t="s">
        <v>29416</v>
      </c>
      <c r="C43" s="13" t="s">
        <v>29374</v>
      </c>
      <c r="D43" s="13" t="s">
        <v>29638</v>
      </c>
      <c r="E43" s="12"/>
    </row>
    <row r="44" spans="1:5" x14ac:dyDescent="0.3">
      <c r="A44" s="13"/>
      <c r="B44" s="7"/>
      <c r="C44" s="13"/>
      <c r="D44" s="13"/>
      <c r="E44" s="12"/>
    </row>
    <row r="45" spans="1:5" ht="31.2" x14ac:dyDescent="0.3">
      <c r="A45" s="13"/>
      <c r="B45" s="5" t="s">
        <v>29417</v>
      </c>
      <c r="C45" s="13"/>
      <c r="D45" s="13"/>
      <c r="E45" s="12"/>
    </row>
    <row r="46" spans="1:5" x14ac:dyDescent="0.3">
      <c r="A46" s="13"/>
      <c r="B46" s="7"/>
      <c r="C46" s="13"/>
      <c r="D46" s="13"/>
      <c r="E46" s="12"/>
    </row>
    <row r="47" spans="1:5" ht="93.6" x14ac:dyDescent="0.3">
      <c r="A47" s="13"/>
      <c r="B47" s="5" t="s">
        <v>29418</v>
      </c>
      <c r="C47" s="13"/>
      <c r="D47" s="13"/>
      <c r="E47" s="12"/>
    </row>
    <row r="48" spans="1:5" x14ac:dyDescent="0.3">
      <c r="A48" s="13" t="s">
        <v>15</v>
      </c>
      <c r="B48" s="5" t="s">
        <v>29422</v>
      </c>
      <c r="C48" s="13" t="s">
        <v>29374</v>
      </c>
      <c r="D48" s="13" t="s">
        <v>29638</v>
      </c>
      <c r="E48" s="12"/>
    </row>
    <row r="49" spans="1:5" x14ac:dyDescent="0.3">
      <c r="A49" s="13"/>
      <c r="B49" s="7"/>
      <c r="C49" s="13"/>
      <c r="D49" s="13"/>
      <c r="E49" s="12"/>
    </row>
    <row r="50" spans="1:5" ht="31.2" x14ac:dyDescent="0.3">
      <c r="A50" s="13"/>
      <c r="B50" s="5" t="s">
        <v>29423</v>
      </c>
      <c r="C50" s="13"/>
      <c r="D50" s="13"/>
      <c r="E50" s="12"/>
    </row>
    <row r="51" spans="1:5" x14ac:dyDescent="0.3">
      <c r="A51" s="13"/>
      <c r="B51" s="7"/>
      <c r="C51" s="13"/>
      <c r="D51" s="13"/>
      <c r="E51" s="12"/>
    </row>
    <row r="52" spans="1:5" ht="31.2" x14ac:dyDescent="0.3">
      <c r="A52" s="13"/>
      <c r="B52" s="5" t="s">
        <v>29424</v>
      </c>
      <c r="C52" s="13"/>
      <c r="D52" s="13"/>
      <c r="E52" s="12"/>
    </row>
    <row r="53" spans="1:5" x14ac:dyDescent="0.3">
      <c r="A53" s="5" t="s">
        <v>12</v>
      </c>
      <c r="B53" s="5" t="s">
        <v>29404</v>
      </c>
      <c r="C53" s="5" t="s">
        <v>29379</v>
      </c>
      <c r="D53" s="5" t="s">
        <v>12</v>
      </c>
    </row>
    <row r="54" spans="1:5" ht="31.2" x14ac:dyDescent="0.3">
      <c r="A54" s="5" t="s">
        <v>13</v>
      </c>
      <c r="B54" s="5" t="s">
        <v>29408</v>
      </c>
      <c r="C54" s="5" t="s">
        <v>29379</v>
      </c>
      <c r="D54" s="5" t="s">
        <v>29409</v>
      </c>
    </row>
    <row r="55" spans="1:5" ht="31.2" x14ac:dyDescent="0.3">
      <c r="A55" s="5" t="s">
        <v>32</v>
      </c>
      <c r="B55" s="5" t="s">
        <v>29443</v>
      </c>
      <c r="C55" s="5" t="s">
        <v>29379</v>
      </c>
      <c r="D55" s="5" t="s">
        <v>29444</v>
      </c>
    </row>
    <row r="56" spans="1:5" x14ac:dyDescent="0.3">
      <c r="A56" s="5" t="s">
        <v>29574</v>
      </c>
      <c r="B56" s="5" t="s">
        <v>29575</v>
      </c>
      <c r="C56" s="5" t="s">
        <v>29374</v>
      </c>
      <c r="D56" s="5" t="s">
        <v>29638</v>
      </c>
    </row>
    <row r="57" spans="1:5" ht="31.2" x14ac:dyDescent="0.3">
      <c r="A57" s="13" t="s">
        <v>29433</v>
      </c>
      <c r="B57" s="5" t="s">
        <v>29434</v>
      </c>
      <c r="C57" s="13" t="s">
        <v>29374</v>
      </c>
      <c r="D57" s="13" t="s">
        <v>29638</v>
      </c>
      <c r="E57" s="12"/>
    </row>
    <row r="58" spans="1:5" x14ac:dyDescent="0.3">
      <c r="A58" s="13"/>
      <c r="B58" s="7"/>
      <c r="C58" s="13"/>
      <c r="D58" s="13"/>
      <c r="E58" s="12"/>
    </row>
    <row r="59" spans="1:5" ht="31.2" x14ac:dyDescent="0.3">
      <c r="A59" s="13"/>
      <c r="B59" s="5" t="s">
        <v>29417</v>
      </c>
      <c r="C59" s="13"/>
      <c r="D59" s="13"/>
      <c r="E59" s="12"/>
    </row>
    <row r="60" spans="1:5" x14ac:dyDescent="0.3">
      <c r="A60" s="13"/>
      <c r="B60" s="7"/>
      <c r="C60" s="13"/>
      <c r="D60" s="13"/>
      <c r="E60" s="12"/>
    </row>
    <row r="61" spans="1:5" ht="93.6" x14ac:dyDescent="0.3">
      <c r="A61" s="13"/>
      <c r="B61" s="5" t="s">
        <v>29418</v>
      </c>
      <c r="C61" s="13"/>
      <c r="D61" s="13"/>
      <c r="E61" s="12"/>
    </row>
    <row r="62" spans="1:5" ht="46.8" x14ac:dyDescent="0.3">
      <c r="A62" s="5" t="s">
        <v>7</v>
      </c>
      <c r="B62" s="5" t="s">
        <v>29388</v>
      </c>
      <c r="C62" s="5" t="s">
        <v>29379</v>
      </c>
      <c r="D62" s="5" t="s">
        <v>29389</v>
      </c>
    </row>
    <row r="63" spans="1:5" ht="31.2" x14ac:dyDescent="0.3">
      <c r="A63" s="5" t="s">
        <v>54</v>
      </c>
      <c r="B63" s="5" t="s">
        <v>29523</v>
      </c>
      <c r="C63" s="5" t="s">
        <v>29374</v>
      </c>
      <c r="D63" s="5" t="s">
        <v>29638</v>
      </c>
    </row>
    <row r="64" spans="1:5" ht="31.2" x14ac:dyDescent="0.3">
      <c r="A64" s="5" t="s">
        <v>53</v>
      </c>
      <c r="B64" s="5" t="s">
        <v>29522</v>
      </c>
      <c r="C64" s="5" t="s">
        <v>29379</v>
      </c>
      <c r="D64" s="5" t="s">
        <v>29427</v>
      </c>
    </row>
    <row r="65" spans="1:5" ht="46.8" x14ac:dyDescent="0.3">
      <c r="A65" s="5" t="s">
        <v>44</v>
      </c>
      <c r="B65" s="5" t="s">
        <v>29475</v>
      </c>
      <c r="C65" s="5" t="s">
        <v>29374</v>
      </c>
      <c r="D65" s="5" t="s">
        <v>29638</v>
      </c>
    </row>
    <row r="66" spans="1:5" ht="78" x14ac:dyDescent="0.3">
      <c r="A66" s="13" t="s">
        <v>1</v>
      </c>
      <c r="B66" s="5" t="s">
        <v>29368</v>
      </c>
      <c r="C66" s="13" t="s">
        <v>29366</v>
      </c>
      <c r="D66" s="13" t="s">
        <v>29638</v>
      </c>
      <c r="E66" s="12"/>
    </row>
    <row r="67" spans="1:5" x14ac:dyDescent="0.3">
      <c r="A67" s="13"/>
      <c r="B67" s="7"/>
      <c r="C67" s="13"/>
      <c r="D67" s="13"/>
      <c r="E67" s="12"/>
    </row>
    <row r="68" spans="1:5" x14ac:dyDescent="0.3">
      <c r="A68" s="13"/>
      <c r="B68" s="7"/>
      <c r="C68" s="13"/>
      <c r="D68" s="13"/>
      <c r="E68" s="12"/>
    </row>
    <row r="69" spans="1:5" x14ac:dyDescent="0.3">
      <c r="A69" s="13"/>
      <c r="B69" s="5" t="s">
        <v>29369</v>
      </c>
      <c r="C69" s="13"/>
      <c r="D69" s="13"/>
      <c r="E69" s="12"/>
    </row>
    <row r="70" spans="1:5" x14ac:dyDescent="0.3">
      <c r="A70" s="13"/>
      <c r="B70" s="7"/>
      <c r="C70" s="13"/>
      <c r="D70" s="13"/>
      <c r="E70" s="12"/>
    </row>
    <row r="71" spans="1:5" x14ac:dyDescent="0.3">
      <c r="A71" s="13"/>
      <c r="B71" s="5" t="s">
        <v>29370</v>
      </c>
      <c r="C71" s="13"/>
      <c r="D71" s="13"/>
      <c r="E71" s="12"/>
    </row>
    <row r="72" spans="1:5" x14ac:dyDescent="0.3">
      <c r="A72" s="13"/>
      <c r="B72" s="5" t="s">
        <v>29371</v>
      </c>
      <c r="C72" s="13"/>
      <c r="D72" s="13"/>
      <c r="E72" s="12"/>
    </row>
    <row r="73" spans="1:5" x14ac:dyDescent="0.3">
      <c r="A73" s="13"/>
      <c r="B73" s="7"/>
      <c r="C73" s="13"/>
      <c r="D73" s="13"/>
      <c r="E73" s="12"/>
    </row>
    <row r="74" spans="1:5" ht="31.2" x14ac:dyDescent="0.3">
      <c r="A74" s="13"/>
      <c r="B74" s="5" t="s">
        <v>29372</v>
      </c>
      <c r="C74" s="13"/>
      <c r="D74" s="13"/>
      <c r="E74" s="12"/>
    </row>
    <row r="75" spans="1:5" x14ac:dyDescent="0.3">
      <c r="A75" s="5" t="s">
        <v>29419</v>
      </c>
      <c r="B75" s="5" t="s">
        <v>29420</v>
      </c>
      <c r="C75" s="5" t="s">
        <v>29374</v>
      </c>
      <c r="D75" s="5" t="s">
        <v>29638</v>
      </c>
    </row>
    <row r="76" spans="1:5" ht="31.2" x14ac:dyDescent="0.3">
      <c r="A76" s="5" t="s">
        <v>43</v>
      </c>
      <c r="B76" s="5" t="s">
        <v>29474</v>
      </c>
      <c r="C76" s="5" t="s">
        <v>29379</v>
      </c>
      <c r="D76" s="5" t="s">
        <v>29427</v>
      </c>
    </row>
    <row r="77" spans="1:5" ht="31.2" x14ac:dyDescent="0.3">
      <c r="A77" s="5" t="s">
        <v>21</v>
      </c>
      <c r="B77" s="5" t="s">
        <v>29436</v>
      </c>
      <c r="C77" s="5" t="s">
        <v>29374</v>
      </c>
      <c r="D77" s="5" t="s">
        <v>29638</v>
      </c>
    </row>
    <row r="78" spans="1:5" x14ac:dyDescent="0.3">
      <c r="A78" s="5" t="s">
        <v>6</v>
      </c>
      <c r="B78" s="5" t="s">
        <v>29485</v>
      </c>
      <c r="C78" s="5" t="s">
        <v>29379</v>
      </c>
      <c r="D78" s="5" t="s">
        <v>29486</v>
      </c>
    </row>
    <row r="79" spans="1:5" ht="31.2" x14ac:dyDescent="0.3">
      <c r="A79" s="5" t="s">
        <v>57</v>
      </c>
      <c r="B79" s="5" t="s">
        <v>29532</v>
      </c>
      <c r="C79" s="5" t="s">
        <v>29379</v>
      </c>
      <c r="D79" s="5" t="s">
        <v>29533</v>
      </c>
    </row>
    <row r="80" spans="1:5" ht="31.2" x14ac:dyDescent="0.3">
      <c r="A80" s="5" t="s">
        <v>47</v>
      </c>
      <c r="B80" s="5" t="s">
        <v>29476</v>
      </c>
      <c r="C80" s="5" t="s">
        <v>29374</v>
      </c>
      <c r="D80" s="5" t="s">
        <v>29638</v>
      </c>
    </row>
    <row r="81" spans="1:5" ht="31.2" x14ac:dyDescent="0.3">
      <c r="A81" s="13" t="s">
        <v>23</v>
      </c>
      <c r="B81" s="5" t="s">
        <v>29438</v>
      </c>
      <c r="C81" s="13" t="s">
        <v>29379</v>
      </c>
      <c r="D81" s="13" t="s">
        <v>29389</v>
      </c>
      <c r="E81" s="12"/>
    </row>
    <row r="82" spans="1:5" x14ac:dyDescent="0.3">
      <c r="A82" s="13"/>
      <c r="B82" s="7"/>
      <c r="C82" s="13"/>
      <c r="D82" s="13"/>
      <c r="E82" s="12"/>
    </row>
    <row r="83" spans="1:5" ht="31.2" x14ac:dyDescent="0.3">
      <c r="A83" s="13"/>
      <c r="B83" s="5" t="s">
        <v>29439</v>
      </c>
      <c r="C83" s="13"/>
      <c r="D83" s="13"/>
      <c r="E83" s="12"/>
    </row>
    <row r="84" spans="1:5" x14ac:dyDescent="0.3">
      <c r="A84" s="13"/>
      <c r="B84" s="7"/>
      <c r="C84" s="13"/>
      <c r="D84" s="13"/>
      <c r="E84" s="12"/>
    </row>
    <row r="85" spans="1:5" ht="31.2" x14ac:dyDescent="0.3">
      <c r="A85" s="13"/>
      <c r="B85" s="5" t="s">
        <v>29440</v>
      </c>
      <c r="C85" s="13"/>
      <c r="D85" s="13"/>
      <c r="E85" s="12"/>
    </row>
    <row r="86" spans="1:5" x14ac:dyDescent="0.3">
      <c r="A86" s="13"/>
      <c r="B86" s="5" t="s">
        <v>29441</v>
      </c>
      <c r="C86" s="13"/>
      <c r="D86" s="13"/>
      <c r="E86" s="12"/>
    </row>
    <row r="87" spans="1:5" x14ac:dyDescent="0.3">
      <c r="A87" s="13"/>
      <c r="B87" s="5" t="s">
        <v>29442</v>
      </c>
      <c r="C87" s="13"/>
      <c r="D87" s="13"/>
      <c r="E87" s="12"/>
    </row>
    <row r="88" spans="1:5" ht="62.4" x14ac:dyDescent="0.3">
      <c r="A88" s="5" t="s">
        <v>10</v>
      </c>
      <c r="B88" s="5" t="s">
        <v>29402</v>
      </c>
      <c r="C88" s="5" t="s">
        <v>29366</v>
      </c>
      <c r="D88" s="5" t="s">
        <v>29638</v>
      </c>
    </row>
    <row r="89" spans="1:5" ht="31.2" x14ac:dyDescent="0.3">
      <c r="A89" s="5" t="s">
        <v>20</v>
      </c>
      <c r="B89" s="5" t="s">
        <v>29435</v>
      </c>
      <c r="C89" s="5" t="s">
        <v>29374</v>
      </c>
      <c r="D89" s="5" t="s">
        <v>29638</v>
      </c>
    </row>
    <row r="90" spans="1:5" ht="31.2" x14ac:dyDescent="0.3">
      <c r="A90" s="5" t="s">
        <v>22</v>
      </c>
      <c r="B90" s="5" t="s">
        <v>29437</v>
      </c>
      <c r="C90" s="5" t="s">
        <v>29374</v>
      </c>
      <c r="D90" s="5" t="s">
        <v>29638</v>
      </c>
    </row>
    <row r="91" spans="1:5" ht="31.2" x14ac:dyDescent="0.3">
      <c r="A91" s="5" t="s">
        <v>29570</v>
      </c>
      <c r="B91" s="5" t="s">
        <v>29571</v>
      </c>
      <c r="C91" s="5" t="s">
        <v>29374</v>
      </c>
      <c r="D91" s="5" t="s">
        <v>29638</v>
      </c>
    </row>
  </sheetData>
  <mergeCells count="44">
    <mergeCell ref="A8:A12"/>
    <mergeCell ref="C8:C12"/>
    <mergeCell ref="D8:D12"/>
    <mergeCell ref="E8:E12"/>
    <mergeCell ref="A17:A19"/>
    <mergeCell ref="C17:C19"/>
    <mergeCell ref="D17:D19"/>
    <mergeCell ref="E17:E19"/>
    <mergeCell ref="A27:A29"/>
    <mergeCell ref="C27:C29"/>
    <mergeCell ref="D27:D29"/>
    <mergeCell ref="E27:E29"/>
    <mergeCell ref="A32:A34"/>
    <mergeCell ref="C32:C34"/>
    <mergeCell ref="D32:D34"/>
    <mergeCell ref="E32:E34"/>
    <mergeCell ref="A37:A39"/>
    <mergeCell ref="C37:C39"/>
    <mergeCell ref="D37:D39"/>
    <mergeCell ref="E37:E39"/>
    <mergeCell ref="A40:A42"/>
    <mergeCell ref="C40:C42"/>
    <mergeCell ref="D40:D42"/>
    <mergeCell ref="E40:E42"/>
    <mergeCell ref="A43:A47"/>
    <mergeCell ref="C43:C47"/>
    <mergeCell ref="D43:D47"/>
    <mergeCell ref="E43:E47"/>
    <mergeCell ref="A48:A52"/>
    <mergeCell ref="C48:C52"/>
    <mergeCell ref="D48:D52"/>
    <mergeCell ref="E48:E52"/>
    <mergeCell ref="A81:A87"/>
    <mergeCell ref="C81:C87"/>
    <mergeCell ref="D81:D87"/>
    <mergeCell ref="E81:E87"/>
    <mergeCell ref="A57:A61"/>
    <mergeCell ref="C57:C61"/>
    <mergeCell ref="D57:D61"/>
    <mergeCell ref="E57:E61"/>
    <mergeCell ref="A66:A74"/>
    <mergeCell ref="C66:C74"/>
    <mergeCell ref="D66:D74"/>
    <mergeCell ref="E66:E7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6DB7D-6B2A-4ABB-8401-14387727090A}">
  <dimension ref="A1:D83"/>
  <sheetViews>
    <sheetView workbookViewId="0">
      <pane ySplit="1" topLeftCell="A2" activePane="bottomLeft" state="frozen"/>
      <selection pane="bottomLeft"/>
    </sheetView>
  </sheetViews>
  <sheetFormatPr defaultColWidth="12" defaultRowHeight="15.6" x14ac:dyDescent="0.3"/>
  <cols>
    <col min="1" max="1" width="36.88671875" style="4" customWidth="1"/>
    <col min="2" max="2" width="26.6640625" style="4" customWidth="1"/>
    <col min="3" max="3" width="46.109375" style="4" customWidth="1"/>
    <col min="4" max="4" width="64.21875" style="4" customWidth="1"/>
    <col min="5" max="16384" width="12" style="4"/>
  </cols>
  <sheetData>
    <row r="1" spans="1:4" s="10" customFormat="1" x14ac:dyDescent="0.3">
      <c r="A1" s="3" t="s">
        <v>29641</v>
      </c>
      <c r="B1" s="3" t="s">
        <v>29642</v>
      </c>
      <c r="C1" s="3" t="s">
        <v>29643</v>
      </c>
      <c r="D1" s="3" t="s">
        <v>29634</v>
      </c>
    </row>
    <row r="2" spans="1:4" ht="31.2" x14ac:dyDescent="0.3">
      <c r="A2" s="5" t="s">
        <v>8</v>
      </c>
      <c r="B2" s="5">
        <v>1</v>
      </c>
      <c r="C2" s="5" t="s">
        <v>29398</v>
      </c>
      <c r="D2" s="5" t="s">
        <v>29644</v>
      </c>
    </row>
    <row r="3" spans="1:4" ht="31.2" x14ac:dyDescent="0.3">
      <c r="A3" s="5" t="s">
        <v>8</v>
      </c>
      <c r="B3" s="5">
        <v>2</v>
      </c>
      <c r="C3" s="5" t="s">
        <v>29399</v>
      </c>
      <c r="D3" s="5" t="s">
        <v>29584</v>
      </c>
    </row>
    <row r="4" spans="1:4" ht="46.8" x14ac:dyDescent="0.3">
      <c r="A4" s="5" t="s">
        <v>8</v>
      </c>
      <c r="B4" s="5">
        <v>3</v>
      </c>
      <c r="C4" s="5" t="s">
        <v>29400</v>
      </c>
      <c r="D4" s="5" t="s">
        <v>29585</v>
      </c>
    </row>
    <row r="5" spans="1:4" x14ac:dyDescent="0.3">
      <c r="A5" s="5" t="s">
        <v>29486</v>
      </c>
      <c r="B5" s="5">
        <v>1</v>
      </c>
      <c r="C5" s="5" t="s">
        <v>29488</v>
      </c>
      <c r="D5" s="5" t="s">
        <v>29586</v>
      </c>
    </row>
    <row r="6" spans="1:4" x14ac:dyDescent="0.3">
      <c r="A6" s="5" t="s">
        <v>29486</v>
      </c>
      <c r="B6" s="5">
        <v>2</v>
      </c>
      <c r="C6" s="5" t="s">
        <v>29489</v>
      </c>
      <c r="D6" s="5" t="s">
        <v>29586</v>
      </c>
    </row>
    <row r="7" spans="1:4" x14ac:dyDescent="0.3">
      <c r="A7" s="5" t="s">
        <v>29486</v>
      </c>
      <c r="B7" s="5">
        <v>3</v>
      </c>
      <c r="C7" s="5" t="s">
        <v>29490</v>
      </c>
      <c r="D7" s="5" t="s">
        <v>29586</v>
      </c>
    </row>
    <row r="8" spans="1:4" x14ac:dyDescent="0.3">
      <c r="A8" s="5" t="s">
        <v>29486</v>
      </c>
      <c r="B8" s="5">
        <v>4</v>
      </c>
      <c r="C8" s="5" t="s">
        <v>29491</v>
      </c>
      <c r="D8" s="5" t="s">
        <v>29586</v>
      </c>
    </row>
    <row r="9" spans="1:4" x14ac:dyDescent="0.3">
      <c r="A9" s="5" t="s">
        <v>29486</v>
      </c>
      <c r="B9" s="5">
        <v>5</v>
      </c>
      <c r="C9" s="5" t="s">
        <v>29492</v>
      </c>
      <c r="D9" s="5" t="s">
        <v>29586</v>
      </c>
    </row>
    <row r="10" spans="1:4" x14ac:dyDescent="0.3">
      <c r="A10" s="5" t="s">
        <v>29486</v>
      </c>
      <c r="B10" s="5">
        <v>6</v>
      </c>
      <c r="C10" s="5" t="s">
        <v>29493</v>
      </c>
      <c r="D10" s="5" t="s">
        <v>29586</v>
      </c>
    </row>
    <row r="11" spans="1:4" x14ac:dyDescent="0.3">
      <c r="A11" s="5" t="s">
        <v>29486</v>
      </c>
      <c r="B11" s="5">
        <v>7</v>
      </c>
      <c r="C11" s="5" t="s">
        <v>29494</v>
      </c>
      <c r="D11" s="5" t="s">
        <v>29586</v>
      </c>
    </row>
    <row r="12" spans="1:4" x14ac:dyDescent="0.3">
      <c r="A12" s="5" t="s">
        <v>29486</v>
      </c>
      <c r="B12" s="5">
        <v>8</v>
      </c>
      <c r="C12" s="5" t="s">
        <v>29495</v>
      </c>
      <c r="D12" s="5" t="s">
        <v>29586</v>
      </c>
    </row>
    <row r="13" spans="1:4" x14ac:dyDescent="0.3">
      <c r="A13" s="5" t="s">
        <v>29486</v>
      </c>
      <c r="B13" s="5">
        <v>9</v>
      </c>
      <c r="C13" s="5" t="s">
        <v>29496</v>
      </c>
      <c r="D13" s="5" t="s">
        <v>29586</v>
      </c>
    </row>
    <row r="14" spans="1:4" x14ac:dyDescent="0.3">
      <c r="A14" s="5" t="s">
        <v>29486</v>
      </c>
      <c r="B14" s="5">
        <v>10</v>
      </c>
      <c r="C14" s="5" t="s">
        <v>29497</v>
      </c>
      <c r="D14" s="5" t="s">
        <v>29586</v>
      </c>
    </row>
    <row r="15" spans="1:4" x14ac:dyDescent="0.3">
      <c r="A15" s="5" t="s">
        <v>29486</v>
      </c>
      <c r="B15" s="5">
        <v>11</v>
      </c>
      <c r="C15" s="5" t="s">
        <v>29498</v>
      </c>
      <c r="D15" s="5" t="s">
        <v>29586</v>
      </c>
    </row>
    <row r="16" spans="1:4" x14ac:dyDescent="0.3">
      <c r="A16" s="5" t="s">
        <v>29486</v>
      </c>
      <c r="B16" s="5">
        <v>12</v>
      </c>
      <c r="C16" s="5" t="s">
        <v>29499</v>
      </c>
      <c r="D16" s="5" t="s">
        <v>29586</v>
      </c>
    </row>
    <row r="17" spans="1:4" x14ac:dyDescent="0.3">
      <c r="A17" s="5" t="s">
        <v>29486</v>
      </c>
      <c r="B17" s="5">
        <v>13</v>
      </c>
      <c r="C17" s="5" t="s">
        <v>29500</v>
      </c>
      <c r="D17" s="5" t="s">
        <v>29586</v>
      </c>
    </row>
    <row r="18" spans="1:4" x14ac:dyDescent="0.3">
      <c r="A18" s="5" t="s">
        <v>29486</v>
      </c>
      <c r="B18" s="5">
        <v>14</v>
      </c>
      <c r="C18" s="5" t="s">
        <v>29501</v>
      </c>
      <c r="D18" s="5" t="s">
        <v>29586</v>
      </c>
    </row>
    <row r="19" spans="1:4" x14ac:dyDescent="0.3">
      <c r="A19" s="5" t="s">
        <v>29486</v>
      </c>
      <c r="B19" s="5">
        <v>15</v>
      </c>
      <c r="C19" s="5" t="s">
        <v>29502</v>
      </c>
      <c r="D19" s="5" t="s">
        <v>29586</v>
      </c>
    </row>
    <row r="20" spans="1:4" x14ac:dyDescent="0.3">
      <c r="A20" s="5" t="s">
        <v>29486</v>
      </c>
      <c r="B20" s="5">
        <v>16</v>
      </c>
      <c r="C20" s="5" t="s">
        <v>29503</v>
      </c>
      <c r="D20" s="5" t="s">
        <v>29586</v>
      </c>
    </row>
    <row r="21" spans="1:4" x14ac:dyDescent="0.3">
      <c r="A21" s="5" t="s">
        <v>29486</v>
      </c>
      <c r="B21" s="5">
        <v>17</v>
      </c>
      <c r="C21" s="5" t="s">
        <v>29504</v>
      </c>
      <c r="D21" s="5" t="s">
        <v>29586</v>
      </c>
    </row>
    <row r="22" spans="1:4" x14ac:dyDescent="0.3">
      <c r="A22" s="5" t="s">
        <v>29486</v>
      </c>
      <c r="B22" s="5">
        <v>18</v>
      </c>
      <c r="C22" s="5" t="s">
        <v>29505</v>
      </c>
      <c r="D22" s="5" t="s">
        <v>29586</v>
      </c>
    </row>
    <row r="23" spans="1:4" x14ac:dyDescent="0.3">
      <c r="A23" s="5" t="s">
        <v>29486</v>
      </c>
      <c r="B23" s="5">
        <v>19</v>
      </c>
      <c r="C23" s="5" t="s">
        <v>29506</v>
      </c>
      <c r="D23" s="5" t="s">
        <v>29586</v>
      </c>
    </row>
    <row r="24" spans="1:4" x14ac:dyDescent="0.3">
      <c r="A24" s="5" t="s">
        <v>29486</v>
      </c>
      <c r="B24" s="5">
        <v>34</v>
      </c>
      <c r="C24" s="5" t="s">
        <v>29507</v>
      </c>
      <c r="D24" s="5" t="s">
        <v>29586</v>
      </c>
    </row>
    <row r="25" spans="1:4" x14ac:dyDescent="0.3">
      <c r="A25" s="5" t="s">
        <v>29486</v>
      </c>
      <c r="B25" s="5">
        <v>35</v>
      </c>
      <c r="C25" s="5" t="s">
        <v>29508</v>
      </c>
      <c r="D25" s="5" t="s">
        <v>29586</v>
      </c>
    </row>
    <row r="26" spans="1:4" x14ac:dyDescent="0.3">
      <c r="A26" s="5" t="s">
        <v>29486</v>
      </c>
      <c r="B26" s="5">
        <v>36</v>
      </c>
      <c r="C26" s="5" t="s">
        <v>29509</v>
      </c>
      <c r="D26" s="5" t="s">
        <v>29586</v>
      </c>
    </row>
    <row r="27" spans="1:4" x14ac:dyDescent="0.3">
      <c r="A27" s="5" t="s">
        <v>29512</v>
      </c>
      <c r="B27" s="5" t="s">
        <v>29520</v>
      </c>
      <c r="C27" s="5" t="s">
        <v>29588</v>
      </c>
      <c r="D27" s="5" t="s">
        <v>29586</v>
      </c>
    </row>
    <row r="28" spans="1:4" ht="31.2" x14ac:dyDescent="0.3">
      <c r="A28" s="5" t="s">
        <v>29512</v>
      </c>
      <c r="B28" s="5" t="s">
        <v>29514</v>
      </c>
      <c r="C28" s="5" t="s">
        <v>29515</v>
      </c>
      <c r="D28" s="5" t="s">
        <v>29586</v>
      </c>
    </row>
    <row r="29" spans="1:4" ht="31.2" x14ac:dyDescent="0.3">
      <c r="A29" s="5" t="s">
        <v>29512</v>
      </c>
      <c r="B29" s="5" t="s">
        <v>29516</v>
      </c>
      <c r="C29" s="5" t="s">
        <v>29517</v>
      </c>
      <c r="D29" s="5" t="s">
        <v>29586</v>
      </c>
    </row>
    <row r="30" spans="1:4" x14ac:dyDescent="0.3">
      <c r="A30" s="5" t="s">
        <v>29512</v>
      </c>
      <c r="B30" s="5" t="s">
        <v>29518</v>
      </c>
      <c r="C30" s="5" t="s">
        <v>29519</v>
      </c>
      <c r="D30" s="5" t="s">
        <v>29586</v>
      </c>
    </row>
    <row r="31" spans="1:4" ht="31.2" x14ac:dyDescent="0.3">
      <c r="A31" s="5" t="s">
        <v>9</v>
      </c>
      <c r="B31" s="5">
        <v>1</v>
      </c>
      <c r="C31" s="5" t="s">
        <v>29398</v>
      </c>
      <c r="D31" s="5" t="s">
        <v>29589</v>
      </c>
    </row>
    <row r="32" spans="1:4" ht="31.2" x14ac:dyDescent="0.3">
      <c r="A32" s="5" t="s">
        <v>9</v>
      </c>
      <c r="B32" s="5">
        <v>2</v>
      </c>
      <c r="C32" s="5" t="s">
        <v>29399</v>
      </c>
      <c r="D32" s="5" t="s">
        <v>29590</v>
      </c>
    </row>
    <row r="33" spans="1:4" x14ac:dyDescent="0.3">
      <c r="A33" s="5" t="s">
        <v>9</v>
      </c>
      <c r="B33" s="5">
        <v>3</v>
      </c>
      <c r="C33" s="5" t="s">
        <v>29400</v>
      </c>
      <c r="D33" s="5" t="s">
        <v>29591</v>
      </c>
    </row>
    <row r="34" spans="1:4" x14ac:dyDescent="0.3">
      <c r="A34" s="5" t="s">
        <v>29533</v>
      </c>
      <c r="B34" s="5">
        <v>1</v>
      </c>
      <c r="C34" s="5" t="s">
        <v>29535</v>
      </c>
      <c r="D34" s="5" t="s">
        <v>29586</v>
      </c>
    </row>
    <row r="35" spans="1:4" x14ac:dyDescent="0.3">
      <c r="A35" s="5" t="s">
        <v>29533</v>
      </c>
      <c r="B35" s="5">
        <v>2</v>
      </c>
      <c r="C35" s="5" t="s">
        <v>29536</v>
      </c>
      <c r="D35" s="5" t="s">
        <v>29586</v>
      </c>
    </row>
    <row r="36" spans="1:4" ht="31.2" x14ac:dyDescent="0.3">
      <c r="A36" s="5" t="s">
        <v>29533</v>
      </c>
      <c r="B36" s="5">
        <v>3</v>
      </c>
      <c r="C36" s="5" t="s">
        <v>29537</v>
      </c>
      <c r="D36" s="5" t="s">
        <v>29593</v>
      </c>
    </row>
    <row r="37" spans="1:4" x14ac:dyDescent="0.3">
      <c r="A37" s="5" t="s">
        <v>29533</v>
      </c>
      <c r="B37" s="5">
        <v>4</v>
      </c>
      <c r="C37" s="5" t="s">
        <v>29538</v>
      </c>
      <c r="D37" s="5" t="s">
        <v>29586</v>
      </c>
    </row>
    <row r="38" spans="1:4" ht="31.2" x14ac:dyDescent="0.3">
      <c r="A38" s="5" t="s">
        <v>29533</v>
      </c>
      <c r="B38" s="5">
        <v>5</v>
      </c>
      <c r="C38" s="5" t="s">
        <v>29539</v>
      </c>
      <c r="D38" s="5" t="s">
        <v>29586</v>
      </c>
    </row>
    <row r="39" spans="1:4" x14ac:dyDescent="0.3">
      <c r="A39" s="5" t="s">
        <v>29533</v>
      </c>
      <c r="B39" s="5">
        <v>6</v>
      </c>
      <c r="C39" s="5" t="s">
        <v>29540</v>
      </c>
      <c r="D39" s="5" t="s">
        <v>29594</v>
      </c>
    </row>
    <row r="40" spans="1:4" x14ac:dyDescent="0.3">
      <c r="A40" s="5" t="s">
        <v>29533</v>
      </c>
      <c r="B40" s="5">
        <v>7</v>
      </c>
      <c r="C40" s="5" t="s">
        <v>29541</v>
      </c>
      <c r="D40" s="5" t="s">
        <v>29586</v>
      </c>
    </row>
    <row r="41" spans="1:4" x14ac:dyDescent="0.3">
      <c r="A41" s="5" t="s">
        <v>29533</v>
      </c>
      <c r="B41" s="5">
        <v>8</v>
      </c>
      <c r="C41" s="5" t="s">
        <v>29542</v>
      </c>
      <c r="D41" s="5" t="s">
        <v>29586</v>
      </c>
    </row>
    <row r="42" spans="1:4" ht="31.2" x14ac:dyDescent="0.3">
      <c r="A42" s="5" t="s">
        <v>29533</v>
      </c>
      <c r="B42" s="5">
        <v>9</v>
      </c>
      <c r="C42" s="5" t="s">
        <v>29543</v>
      </c>
      <c r="D42" s="5" t="s">
        <v>29595</v>
      </c>
    </row>
    <row r="43" spans="1:4" x14ac:dyDescent="0.3">
      <c r="A43" s="5" t="s">
        <v>29533</v>
      </c>
      <c r="B43" s="5">
        <v>10</v>
      </c>
      <c r="C43" s="5" t="s">
        <v>29544</v>
      </c>
      <c r="D43" s="5" t="s">
        <v>29586</v>
      </c>
    </row>
    <row r="44" spans="1:4" x14ac:dyDescent="0.3">
      <c r="A44" s="5" t="s">
        <v>29533</v>
      </c>
      <c r="B44" s="5">
        <v>11</v>
      </c>
      <c r="C44" s="5" t="s">
        <v>29545</v>
      </c>
      <c r="D44" s="5" t="s">
        <v>29586</v>
      </c>
    </row>
    <row r="45" spans="1:4" x14ac:dyDescent="0.3">
      <c r="A45" s="5" t="s">
        <v>29381</v>
      </c>
      <c r="B45" s="5">
        <v>1</v>
      </c>
      <c r="C45" s="5" t="s">
        <v>29385</v>
      </c>
      <c r="D45" s="5" t="s">
        <v>29586</v>
      </c>
    </row>
    <row r="46" spans="1:4" ht="31.2" x14ac:dyDescent="0.3">
      <c r="A46" s="5" t="s">
        <v>29381</v>
      </c>
      <c r="B46" s="5">
        <v>2</v>
      </c>
      <c r="C46" s="5" t="s">
        <v>29597</v>
      </c>
      <c r="D46" s="5" t="s">
        <v>29598</v>
      </c>
    </row>
    <row r="47" spans="1:4" ht="46.8" x14ac:dyDescent="0.3">
      <c r="A47" s="5" t="s">
        <v>29381</v>
      </c>
      <c r="B47" s="5">
        <v>3</v>
      </c>
      <c r="C47" s="5" t="s">
        <v>29386</v>
      </c>
      <c r="D47" s="5" t="s">
        <v>29599</v>
      </c>
    </row>
    <row r="48" spans="1:4" x14ac:dyDescent="0.3">
      <c r="A48" s="5" t="s">
        <v>29381</v>
      </c>
      <c r="B48" s="5">
        <v>4</v>
      </c>
      <c r="C48" s="5" t="s">
        <v>29600</v>
      </c>
      <c r="D48" s="5" t="s">
        <v>29586</v>
      </c>
    </row>
    <row r="49" spans="1:4" x14ac:dyDescent="0.3">
      <c r="A49" s="5" t="s">
        <v>29381</v>
      </c>
      <c r="B49" s="5">
        <v>5</v>
      </c>
      <c r="C49" s="5" t="s">
        <v>29601</v>
      </c>
      <c r="D49" s="5" t="s">
        <v>29602</v>
      </c>
    </row>
    <row r="50" spans="1:4" x14ac:dyDescent="0.3">
      <c r="A50" s="5" t="s">
        <v>29381</v>
      </c>
      <c r="B50" s="5">
        <v>6</v>
      </c>
      <c r="C50" s="5" t="s">
        <v>29603</v>
      </c>
      <c r="D50" s="5" t="s">
        <v>29586</v>
      </c>
    </row>
    <row r="51" spans="1:4" x14ac:dyDescent="0.3">
      <c r="A51" s="5" t="s">
        <v>29381</v>
      </c>
      <c r="B51" s="5">
        <v>7</v>
      </c>
      <c r="C51" s="5" t="s">
        <v>29604</v>
      </c>
      <c r="D51" s="5" t="s">
        <v>29605</v>
      </c>
    </row>
    <row r="52" spans="1:4" x14ac:dyDescent="0.3">
      <c r="A52" s="5" t="s">
        <v>29409</v>
      </c>
      <c r="B52" s="5">
        <v>1</v>
      </c>
      <c r="C52" s="5" t="s">
        <v>29411</v>
      </c>
      <c r="D52" s="5" t="s">
        <v>29586</v>
      </c>
    </row>
    <row r="53" spans="1:4" x14ac:dyDescent="0.3">
      <c r="A53" s="5" t="s">
        <v>29409</v>
      </c>
      <c r="B53" s="5">
        <v>2</v>
      </c>
      <c r="C53" s="5" t="s">
        <v>29412</v>
      </c>
      <c r="D53" s="5" t="s">
        <v>29586</v>
      </c>
    </row>
    <row r="54" spans="1:4" x14ac:dyDescent="0.3">
      <c r="A54" s="5" t="s">
        <v>12</v>
      </c>
      <c r="B54" s="5">
        <v>1</v>
      </c>
      <c r="C54" s="5" t="s">
        <v>29405</v>
      </c>
      <c r="D54" s="5" t="s">
        <v>29405</v>
      </c>
    </row>
    <row r="55" spans="1:4" x14ac:dyDescent="0.3">
      <c r="A55" s="5" t="s">
        <v>12</v>
      </c>
      <c r="B55" s="5">
        <v>2</v>
      </c>
      <c r="C55" s="5" t="s">
        <v>29406</v>
      </c>
      <c r="D55" s="5" t="s">
        <v>29406</v>
      </c>
    </row>
    <row r="56" spans="1:4" x14ac:dyDescent="0.3">
      <c r="A56" s="5" t="s">
        <v>12</v>
      </c>
      <c r="B56" s="5">
        <v>3</v>
      </c>
      <c r="C56" s="5" t="s">
        <v>29407</v>
      </c>
      <c r="D56" s="5" t="s">
        <v>29407</v>
      </c>
    </row>
    <row r="57" spans="1:4" x14ac:dyDescent="0.3">
      <c r="A57" s="5" t="s">
        <v>29444</v>
      </c>
      <c r="B57" s="5" t="s">
        <v>135</v>
      </c>
      <c r="C57" s="5" t="s">
        <v>29446</v>
      </c>
      <c r="D57" s="5" t="s">
        <v>29586</v>
      </c>
    </row>
    <row r="58" spans="1:4" x14ac:dyDescent="0.3">
      <c r="A58" s="5" t="s">
        <v>29444</v>
      </c>
      <c r="B58" s="5" t="s">
        <v>72</v>
      </c>
      <c r="C58" s="5" t="s">
        <v>29447</v>
      </c>
      <c r="D58" s="5" t="s">
        <v>29586</v>
      </c>
    </row>
    <row r="59" spans="1:4" x14ac:dyDescent="0.3">
      <c r="A59" s="5" t="s">
        <v>29444</v>
      </c>
      <c r="B59" s="5" t="s">
        <v>454</v>
      </c>
      <c r="C59" s="5" t="s">
        <v>29448</v>
      </c>
      <c r="D59" s="5" t="s">
        <v>29586</v>
      </c>
    </row>
    <row r="60" spans="1:4" x14ac:dyDescent="0.3">
      <c r="A60" s="5" t="s">
        <v>29444</v>
      </c>
      <c r="B60" s="5" t="s">
        <v>2361</v>
      </c>
      <c r="C60" s="5" t="s">
        <v>29449</v>
      </c>
      <c r="D60" s="5" t="s">
        <v>29586</v>
      </c>
    </row>
    <row r="61" spans="1:4" x14ac:dyDescent="0.3">
      <c r="A61" s="5" t="s">
        <v>29444</v>
      </c>
      <c r="B61" s="5" t="s">
        <v>526</v>
      </c>
      <c r="C61" s="5" t="s">
        <v>29450</v>
      </c>
      <c r="D61" s="5" t="s">
        <v>29586</v>
      </c>
    </row>
    <row r="62" spans="1:4" x14ac:dyDescent="0.3">
      <c r="A62" s="5" t="s">
        <v>29444</v>
      </c>
      <c r="B62" s="5" t="s">
        <v>17507</v>
      </c>
      <c r="C62" s="5" t="s">
        <v>29451</v>
      </c>
      <c r="D62" s="5" t="s">
        <v>29586</v>
      </c>
    </row>
    <row r="63" spans="1:4" x14ac:dyDescent="0.3">
      <c r="A63" s="5" t="s">
        <v>29444</v>
      </c>
      <c r="B63" s="5" t="s">
        <v>29452</v>
      </c>
      <c r="C63" s="5" t="s">
        <v>29453</v>
      </c>
      <c r="D63" s="5" t="s">
        <v>29586</v>
      </c>
    </row>
    <row r="64" spans="1:4" ht="62.4" x14ac:dyDescent="0.3">
      <c r="A64" s="5" t="s">
        <v>29444</v>
      </c>
      <c r="B64" s="5">
        <v>3</v>
      </c>
      <c r="C64" s="5" t="s">
        <v>29454</v>
      </c>
      <c r="D64" s="5" t="s">
        <v>29608</v>
      </c>
    </row>
    <row r="65" spans="1:4" x14ac:dyDescent="0.3">
      <c r="A65" s="5" t="s">
        <v>29444</v>
      </c>
      <c r="B65" s="5">
        <v>4</v>
      </c>
      <c r="C65" s="5" t="s">
        <v>29455</v>
      </c>
      <c r="D65" s="5" t="s">
        <v>29609</v>
      </c>
    </row>
    <row r="66" spans="1:4" x14ac:dyDescent="0.3">
      <c r="A66" s="5" t="s">
        <v>29444</v>
      </c>
      <c r="B66" s="5" t="s">
        <v>122</v>
      </c>
      <c r="C66" s="5" t="s">
        <v>29456</v>
      </c>
      <c r="D66" s="5" t="s">
        <v>29586</v>
      </c>
    </row>
    <row r="67" spans="1:4" x14ac:dyDescent="0.3">
      <c r="A67" s="5" t="s">
        <v>29444</v>
      </c>
      <c r="B67" s="5" t="s">
        <v>384</v>
      </c>
      <c r="C67" s="5" t="s">
        <v>29457</v>
      </c>
      <c r="D67" s="5" t="s">
        <v>29586</v>
      </c>
    </row>
    <row r="68" spans="1:4" x14ac:dyDescent="0.3">
      <c r="A68" s="5" t="s">
        <v>29444</v>
      </c>
      <c r="B68" s="5">
        <v>7</v>
      </c>
      <c r="C68" s="5" t="s">
        <v>29458</v>
      </c>
      <c r="D68" s="5" t="s">
        <v>29586</v>
      </c>
    </row>
    <row r="69" spans="1:4" x14ac:dyDescent="0.3">
      <c r="A69" s="5" t="s">
        <v>29444</v>
      </c>
      <c r="B69" s="5">
        <v>12</v>
      </c>
      <c r="C69" s="5" t="s">
        <v>29459</v>
      </c>
      <c r="D69" s="5" t="s">
        <v>29586</v>
      </c>
    </row>
    <row r="70" spans="1:4" x14ac:dyDescent="0.3">
      <c r="A70" s="5" t="s">
        <v>29444</v>
      </c>
      <c r="B70" s="5">
        <v>14</v>
      </c>
      <c r="C70" s="5" t="s">
        <v>29460</v>
      </c>
      <c r="D70" s="5" t="s">
        <v>29586</v>
      </c>
    </row>
    <row r="71" spans="1:4" x14ac:dyDescent="0.3">
      <c r="A71" s="5" t="s">
        <v>29444</v>
      </c>
      <c r="B71" s="5">
        <v>19</v>
      </c>
      <c r="C71" s="5" t="s">
        <v>29461</v>
      </c>
      <c r="D71" s="5" t="s">
        <v>29586</v>
      </c>
    </row>
    <row r="72" spans="1:4" x14ac:dyDescent="0.3">
      <c r="A72" s="5" t="s">
        <v>29444</v>
      </c>
      <c r="B72" s="5">
        <v>20</v>
      </c>
      <c r="C72" s="5" t="s">
        <v>29462</v>
      </c>
      <c r="D72" s="5" t="s">
        <v>29610</v>
      </c>
    </row>
    <row r="73" spans="1:4" x14ac:dyDescent="0.3">
      <c r="A73" s="5" t="s">
        <v>29389</v>
      </c>
      <c r="B73" s="5">
        <v>-100</v>
      </c>
      <c r="C73" s="5" t="s">
        <v>29391</v>
      </c>
      <c r="D73" s="5" t="s">
        <v>29613</v>
      </c>
    </row>
    <row r="74" spans="1:4" x14ac:dyDescent="0.3">
      <c r="A74" s="5" t="s">
        <v>29389</v>
      </c>
      <c r="B74" s="5">
        <v>-101</v>
      </c>
      <c r="C74" s="5" t="s">
        <v>29392</v>
      </c>
      <c r="D74" s="5" t="s">
        <v>29613</v>
      </c>
    </row>
    <row r="75" spans="1:4" x14ac:dyDescent="0.3">
      <c r="A75" s="5" t="s">
        <v>29389</v>
      </c>
      <c r="B75" s="5" t="s">
        <v>29393</v>
      </c>
      <c r="C75" s="5" t="s">
        <v>29394</v>
      </c>
      <c r="D75" s="5" t="s">
        <v>29614</v>
      </c>
    </row>
    <row r="76" spans="1:4" ht="46.8" x14ac:dyDescent="0.3">
      <c r="A76" s="4" t="s">
        <v>29645</v>
      </c>
      <c r="B76" s="4">
        <v>1</v>
      </c>
      <c r="C76" s="4" t="s">
        <v>29617</v>
      </c>
      <c r="D76" s="7" t="s">
        <v>29618</v>
      </c>
    </row>
    <row r="77" spans="1:4" ht="78" x14ac:dyDescent="0.3">
      <c r="A77" s="4" t="s">
        <v>29645</v>
      </c>
      <c r="B77" s="4">
        <v>2</v>
      </c>
      <c r="C77" s="4" t="s">
        <v>29619</v>
      </c>
      <c r="D77" s="7" t="s">
        <v>29620</v>
      </c>
    </row>
    <row r="78" spans="1:4" x14ac:dyDescent="0.3">
      <c r="A78" s="4" t="s">
        <v>29645</v>
      </c>
      <c r="B78" s="4">
        <v>3</v>
      </c>
      <c r="C78" s="4" t="s">
        <v>29621</v>
      </c>
      <c r="D78" s="7" t="s">
        <v>29622</v>
      </c>
    </row>
    <row r="79" spans="1:4" ht="62.4" x14ac:dyDescent="0.3">
      <c r="A79" s="4" t="s">
        <v>29645</v>
      </c>
      <c r="B79" s="4">
        <v>4</v>
      </c>
      <c r="C79" s="4" t="s">
        <v>29623</v>
      </c>
      <c r="D79" s="7" t="s">
        <v>29624</v>
      </c>
    </row>
    <row r="80" spans="1:4" ht="78" x14ac:dyDescent="0.3">
      <c r="A80" s="4" t="s">
        <v>29645</v>
      </c>
      <c r="B80" s="4">
        <v>5</v>
      </c>
      <c r="C80" s="4" t="s">
        <v>29625</v>
      </c>
      <c r="D80" s="7" t="s">
        <v>29626</v>
      </c>
    </row>
    <row r="81" spans="1:4" ht="31.2" x14ac:dyDescent="0.3">
      <c r="A81" s="4" t="s">
        <v>29645</v>
      </c>
      <c r="B81" s="4">
        <v>8</v>
      </c>
      <c r="C81" s="4" t="s">
        <v>29627</v>
      </c>
      <c r="D81" s="7" t="s">
        <v>29628</v>
      </c>
    </row>
    <row r="82" spans="1:4" ht="46.8" x14ac:dyDescent="0.3">
      <c r="A82" s="4" t="s">
        <v>29645</v>
      </c>
      <c r="B82" s="4">
        <v>9</v>
      </c>
      <c r="C82" s="4" t="s">
        <v>29629</v>
      </c>
      <c r="D82" s="7" t="s">
        <v>29630</v>
      </c>
    </row>
    <row r="83" spans="1:4" x14ac:dyDescent="0.3">
      <c r="A83" s="5" t="s">
        <v>29427</v>
      </c>
      <c r="B83" s="5">
        <v>1</v>
      </c>
      <c r="C83" s="5" t="s">
        <v>29429</v>
      </c>
      <c r="D83" s="5" t="s">
        <v>296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I A A B Q S w M E F A A C A A g A I 2 + J V f + o Z s K j A A A A 9 g A A A B I A H A B D b 2 5 m a W c v U G F j a 2 F n Z S 5 4 b W w g o h g A K K A U A A A A A A A A A A A A A A A A A A A A A A A A A A A A h Y + 9 D o I w G E V f h X S n f y 6 G f J T B u E l i Q m J c m 1 K h E Y q h h f J u D j 6 S r y B G U T f H e + 4 Z 7 r 1 f b 5 B N b R O N u n e m s y l i m K J I W 9 W V x l Y p G v w p X q N M w F 6 q s 6 x 0 N M v W J Z M r U 1 R 7 f 0 k I C S H g s M J d X x F O K S P H f F e o W r c S f W T z X 4 6 N d V 5 a p Z G A w 2 u M 4 J g x i j n n m A J Z I O T G f g U + 7 3 2 2 P x A 2 Q + O H X g s 3 x s U W y B K B v D + I B 1 B L A w Q U A A I A C A A j b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+ J V S v m Y b 2 K B Q A A k i I A A B M A H A B G b 3 J t d W x h c y 9 T Z W N 0 a W 9 u M S 5 t I K I Y A C i g F A A A A A A A A A A A A A A A A A A A A A A A A A A A A M V a 3 W 7 i R h S + b q S 8 w 4 i 9 a C J R x I / B p I i L K G T V b F d J W p K L K l m h i T 2 G 2 T U z 1 s y Y w E Z 7 1 0 f p M / Q F 8 m I 9 Y w O B z I B d Q J C L T f D 5 + + a c 8 5 0 z R i u J p y h n q J v + r r S O j 4 6 P 5 A A L 4 q M P h W q 5 W q 1 U y 2 e o U n M a q H t 1 f X 2 D y D j i Q i E f K 1 x A b R Q S d X y E 4 O f 3 1 3 / C E M O T C z k q d b g X D w l T J x 9 p S E o X n C n 4 I E 8 K F 7 8 + 3 k s i 5 O N X X G 4 4 d T Z 5 7 P B n F n L s y 8 e M Y C U 1 V o X T 4 k O H h H R I F R H t w k + F I r r g Y T x k s l 1 x 3 C K 6 Z B 7 3 K e u 3 G / V y u V J E f 8 R c k a 6 a h K T 9 9 m f p m j P y 5 b S Y w v 5 Q u I + i w e u / X 3 2 M R P w k 6 D c i 9 L n u 8 B O o 3 g o + B L v f C P Y B 9 U l 6 x i J 6 m D 4 / D 8 O u h 0 M s Z F u J e N H p 6 9 / M F 9 h H a h K 9 e b s T m M m A i 2 E K + m 4 S E X l i B V B 8 e S m A U p h W B Y 4 J f g h S Z K x + F N F L I U 3 O V Q c E V 0 w 1 n J J 2 l U i u G O M j n J S U 4 S F B F E r 7 T H w q B 4 Y T i + o l 6 4 c 2 1 Q 6 R n q B R o r v G 4 z W k R C I 4 Y F I w F O t K G 0 o a q o k b E u r H n k J Q P 4 v 0 X C g a Y E / F O A S N Y R S S M V U T U 6 9 D R i T k k e 6 8 D M 2 / C B a I B 1 p n S I R H c U i / 4 2 m u 3 6 l e g A q V E m S 6 M M a R I a K a o A A a A g V U D F E E h 4 5 0 3 U a W g y y p D 7 H 4 R t R 6 g 8 + 6 0 + E s S Y U A L 5 0 W j f X T a K 2 U K D / L 5 C S z U k 6 f p h 2 y D P g z 9 7 C 1 p z 5 q d 5 y F E x Q l t Y B K q g G Z B 7 R n R g A 9 s S K o L 3 g c 2 V 0 G P G Y + T J O k L d 7 q g + B j j u S / P 3 8 k y I j y W A L M q b M t U r E 7 3 7 2 K 4 X 3 W Y W A v l f Y t d V f a T 9 l V G K b c Z G q x k K X V j T t z y x V X V k b B n E U S 2 o o n H F w p R N W 1 0 t p a q b N W W l 8 r b a y V u m u l T S P b C 8 I z Q 3 g j a J 8 y c x S l z 5 M M W A W 1 V Q J n l a B u C M 5 9 n + q i Q 5 9 R p m d / O n F p g K Y m b X R N n p H 0 K J S b B t R D M F o 9 G B N i s q k v R b w B 4 y H v U + A w J A T U i A C S m Q l 4 5 3 D J 0 0 0 A Y M A K C d K P w y R S E b Z 9 n 8 r 0 A 8 L M R 1 L B v 1 j 4 s r Q J 2 C 6 s w e S h n g 1 Y N z N s y e F G r m 6 J S A T M I 5 u Y 3 8 C o M 4 d 7 V x f F g 8 a C Q f A L D w K z J / 8 E V m P h D c C x V F T F e v 8 B O R c M l j 0 u 6 l O L g a U X M 0 3 M L r 1 n s E u E 1 s 6 A s 0 r R A m O l q h l + u o V h 5 k N u P b j F 4 C e 9 J X T O n 6 k a I K 6 T j f C K 0 f R + K r 8 5 g C b 5 3 z N e u + 1 Z R t w F b C V l o d h W 0 X t m L p L 4 l j E 5 j d 8 z B 8 Z 2 C B p 2 B J Z x O k N g z t L t E J j j N 0 F Q K a + G U D G 3 5 3 Y Y K m b / p i A s 6 2 w O w h z q W 4 I w a 5 u C M G s 0 x + D u G o N Z 3 R S D W a U Z h m p 5 x x i q Z n V T V p p F m m M w i b Q l B r O 4 K Q a z R n M M Z p l u 4 6 c Q F v R 8 v y Z X 5 b 7 A Q x h 0 I x 6 O i J / f B L B q k I b B 5 R j O q V d V Q B l s M 3 0 D F c Q j N H W e M S s D f d X e c E q + 2 e 8 s T q 9 q 9 v N y q F 6 1 u c N o 9 t G z E K 2 W 3 d t 5 g 9 X s X b 0 Y z O z v j Y P Z F 8 t i s O z p l T u Y f W 4 t B j O p s X G w z A 6 p Z S + o 3 M E y G 8 T Z X Y M 4 m Q 3 i 7 K 5 B n M w G c X b X I E 5 m g z h m g 3 R 5 L O A q 7 S 9 8 k 2 R / b 5 1 + W Z i a t 9 A n s N P j M H m P 6 e P v l O m n 5 4 y R s X 4 m 4 y i C d w Z t 0 E K z d + M o G b r p j b O F r q S M t c 0 t 7 s P V t Y U 6 + r u p S H / I C 7 L n W O 9 P e 8 P Z c 0 w O r I R 6 d l i o d Z N B q 6 D W K w e G a v J v J V T r x X G P U E 3 2 r o R q + d p l r 1 B z c 7 9 X P z C t 6 v l p V b d d m P e H t J G f V Q 1 z 7 + w V a X 5 S N c y l t V e k + T n V s L 0 m 7 B F p f k o 1 z P v U X p H m Z 1 T j s I x y 8 z P K P S y j 3 P y M c g / L K D c / o 9 z D M s r N z y j 3 s I x y 8 z P K P S y j m v k Z 1 T w s o 5 r 5 G d U 8 L K O a + R n V P C y j m i a j H l C I p U I B J a G P v i y J f 5 w e H 1 F m + 8 8 S r f 8 A U E s B A i 0 A F A A C A A g A I 2 + J V f + o Z s K j A A A A 9 g A A A B I A A A A A A A A A A A A A A A A A A A A A A E N v b m Z p Z y 9 Q Y W N r Y W d l L n h t b F B L A Q I t A B Q A A g A I A C N v i V U P y u m r p A A A A O k A A A A T A A A A A A A A A A A A A A A A A O 8 A A A B b Q 2 9 u d G V u d F 9 U e X B l c 1 0 u e G 1 s U E s B A i 0 A F A A C A A g A I 2 + J V S v m Y b 2 K B Q A A k i I A A B M A A A A A A A A A A A A A A A A A 4 A E A A E Z v c m 1 1 b G F z L 1 N l Y 3 R p b 2 4 x L m 1 Q S w U G A A A A A A M A A w D C A A A A t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E A A A A A A A D I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j A 5 J T I w M T M 0 N i U y M F N J T k 5 P J T I w Z X h w b 3 J 0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y I i A v P j x F b n R y e S B U e X B l P S J G a W x s R X J y b 3 J D b 2 R l I i B W Y W x 1 Z T 0 i c 1 V u a 2 5 v d 2 4 i I C 8 + P E V u d H J 5 I F R 5 c G U 9 I k Z p b G x F c n J v c k N v d W 5 0 I i B W Y W x 1 Z T 0 i b D E x M y I g L z 4 8 R W 5 0 c n k g V H l w Z T 0 i R m l s b E x h c 3 R V c G R h d G V k I i B W Y W x 1 Z T 0 i Z D I w M j I t M T I t M D l U M T I 6 N T Y 6 N T A u N T k y M T A x M V o i I C 8 + P E V u d H J 5 I F R 5 c G U 9 I k Z p b G x D b 2 x 1 b W 5 U e X B l c y I g V m F s d W U 9 I n N C Z 0 1 H Q m d Z R 0 F 3 T U R B d 0 1 H Q X d N R 0 J n T U d B d 1 l H Q X d N R E F 3 T U R B d 0 1 E Q X d Z R 0 J n W U d C Z 1 l H Q m d Z R 0 J n W U R C Z 1 l H Q m d Z R 0 F 3 W U R C Z 1 l E Q m d Z R E J n W U R C Z 1 l E Q m d Z R 0 J n W U d C Z 1 l H Q m d Z R 0 J n W U d B d 1 l E Q m d N R 0 J n W U d C Z 1 l H Q m d Z R 0 J n W U d C Z 1 l H Q m d Z R E J n T U d B d 1 l E Q m d N R 0 F 3 W U R C Z 1 l H Q m d Z R 0 J n W U d C Z 1 l H Q m d Z R 0 J n W U d C Z 1 l H Q m d Z R 0 J n W U d C Z 1 l H I i A v P j x F b n R y e S B U e X B l P S J G a W x s Q 2 9 s d W 1 u T m F t Z X M i I F Z h b H V l P S J z W y Z x d W 9 0 O 0 N v b G x l Y 3 R p b 2 4 m c X V v d D s s J n F 1 b 3 Q 7 U 0 l O T k 8 g S U Q m c X V v d D s s J n F 1 b 3 Q 7 S W 5 u b 3 Z h d G l v b i B u Y W 1 l I G l u I F N 3 Z W R p c 2 g m c X V v d D s s J n F 1 b 3 Q 7 S W 5 u b 3 Z h d G l v b i B u Y W 1 l I G l u I E V u Z 2 x p c 2 g m c X V v d D s s J n F 1 b 3 Q 7 R G V z Y 3 J p c H R p b 2 4 g a W 4 g U 3 d l Z G l z a C Z x d W 9 0 O y w m c X V v d D t O b 3 R l c y B m b 3 I g Z G F 0 Y S B 1 c 2 V y c y Z x d W 9 0 O y w m c X V v d D t U e X B l J n F 1 b 3 Q 7 L C Z x d W 9 0 O 1 B y b 2 R 1 Y 3 Q g Y 2 9 k Z S Z x d W 9 0 O y w m c X V v d D t B c n R p Z m F j d H V h b C B j b 2 1 w b G V 4 a X R 5 J n F 1 b 3 Q 7 L C Z x d W 9 0 O 0 R l d m V s b 3 B t Z W 5 0 Y W w g Y 2 9 t c G x l e G l 0 e S Z x d W 9 0 O y w m c X V v d D t Z Z W F y I G 9 m I G N v b W 1 l c m N p Y W x p e m F 0 a W 9 u J n F 1 b 3 Q 7 L C Z x d W 9 0 O 0 N v b W 1 p c 3 N p b 2 5 l c i Z x d W 9 0 O y w m c X V v d D t O b 3 Z l b H R 5 I G Z y b 2 0 g Z m l y b S B w Z X J z c G V j d G l 2 Z S Z x d W 9 0 O y w m c X V v d D t O b 3 Z l b H R 5 I G Z y b 2 0 g b W F y a 2 V 0 I H B l c n N w Z W N 0 a X Z l J n F 1 b 3 Q 7 L C Z x d W 9 0 O 0 x p d G V y Y W w g b m F t Z S B v Z i B p b m 5 v d m F 0 a W 5 n I G Z p c m 0 g O y B T S U 5 O T 1 x 1 M D A y N 3 M g Y 2 9 t b W 9 u I G 5 h b W U g O y B T S U 5 O T y B J R C Z x d W 9 0 O y w m c X V v d D t M b 2 N h d G l v b i Z x d W 9 0 O y w m c X V v d D t G a X J t I G 9 u b H k g c H J v Z H V j Z X M g d G h l I G l u b m 9 2 Y X R p b 2 4 m c X V v d D s s J n F 1 b 3 Q 7 Q 2 9 y c G 9 y Y X R l I G d y b 3 V w J n F 1 b 3 Q 7 L C Z x d W 9 0 O 0 Z p c m 0 g Z m 9 1 b m R l Z C B m b 3 I g Z G V 2 Z W x v c G 1 l b n Q g b 3 I g Y 2 9 t b W V y Y 2 l h b G l 6 Y X R p b 2 4 m c X V v d D s s J n F 1 b 3 Q 7 T G l 0 Z X J h b C B u Y W 1 l I G 9 m I H B y Z X Z p b 3 V z b H k g Z G V 2 Z W x v c G l u Z y B m a X J t I D s g U 0 l O T k 9 c d T A w M j d z I G N v b W 1 v b i B u Y W 1 l I D s g U 0 l O T k 8 g S U Q m c X V v d D s s J n F 1 b 3 Q 7 T G l 0 Z X J h b C B u Y W 1 l I G 9 m I H B y Z X Z p b 3 V z b H k g Z G V 2 Z W x v c G l u Z y B m a X J t I D s g U 0 l O T k 9 c d T A w M j d z I G N v b W 1 v b i B u Y W 1 l I D s g U 0 l O T k 8 g S U R f M S Z x d W 9 0 O y w m c X V v d D t Z Z W F y I G 9 m I G Z p c n N 0 I H B y Z X N l b n R h d G l v b i Z x d W 9 0 O y w m c X V v d D t T d G F y d C B 5 Z W F y I G 9 m I G R l d m V s b 3 B t Z W 5 0 J n F 1 b 3 Q 7 L C Z x d W 9 0 O 1 l l Y X I g b 2 Y g Z m l y c 3 Q g c H J v d G 9 0 e X B l J n F 1 b 3 Q 7 L C Z x d W 9 0 O 1 V z Z S B z Z W N 0 b 3 J z J n F 1 b 3 Q 7 L C Z x d W 9 0 O 1 V z Z S B z Z W N 0 b 3 I g M i Z x d W 9 0 O y w m c X V v d D t V c 2 U g c 2 V j d G 9 y I D M m c X V v d D s s J n F 1 b 3 Q 7 V X N l I H N l Y 3 R v c i A 0 J n F 1 b 3 Q 7 L C Z x d W 9 0 O 1 V z Z S B z Z W N 0 b 3 I g N S Z x d W 9 0 O y w m c X V v d D t V c 2 U g c 2 V j d G 9 y I D Y m c X V v d D s s J n F 1 b 3 Q 7 V X N l I H N l Y 3 R v c i A 3 J n F 1 b 3 Q 7 L C Z x d W 9 0 O 1 V z Z S B z Z W N 0 b 3 I g O C Z x d W 9 0 O y w m c X V v d D t V c 2 U g c 2 V j d G 9 y I D k m c X V v d D s s J n F 1 b 3 Q 7 T 3 J p Z 2 l u c y Z x d W 9 0 O y w m c X V v d D t P c m l n a W 4 g M i Z x d W 9 0 O y w m c X V v d D t P c m l n a W 4 g M y Z x d W 9 0 O y w m c X V v d D t P c m l n a W 4 g N C Z x d W 9 0 O y w m c X V v d D t P c m l n a W 4 g N S Z x d W 9 0 O y w m c X V v d D t B Z G R p d G l v b m F s I G l u Z m 9 y b W F 0 a W 9 u I G l m I E 9 y a W d p b i A 9 I E 5 l d y B z Y 2 l l b n R p Z m l j I G R p c 2 N v d m V y e S Z x d W 9 0 O y w m c X V v d D t B Z G R p d G l v b m F s I G l u Z m 9 y b W F 0 a W 9 u I G l m I E 9 y a W d p b i A 9 I E 5 l d y B 0 Z W N o b m 9 s b 2 d p Z X M g b 3 I g b W F 0 Z X J p Y W x z J n F 1 b 3 Q 7 L C Z x d W 9 0 O 0 F k Z G l 0 a W 9 u Y W w g a W 5 m b y B p Z i B P c m l n a W 4 g P S B P Z m Z p Y 2 l h b C B y Z W d 1 b G F 0 a W 9 u L C B s Z W d p c 2 x h d G l v b i B h b m Q g c 3 R h b m R h c m R z L i Z x d W 9 0 O y w m c X V v d D t B Z G R p d G l v b m F s I G l u Z m 9 y b W F 0 a W 9 u I G l m I E 9 y a W d p b i A 9 I F N v b H V 0 a W 9 u I G Z v c i B h I H B y b 2 J s Z W 0 u J n F 1 b 3 Q 7 L C Z x d W 9 0 O 0 F k Z G l 0 a W 9 u Y W w g a W 5 m b 3 J t Y X R p b 2 4 g a W Y g T 3 J p Z 2 l u I D 0 g U G V y Z m 9 y b W F u Y 2 U m c X V v d D s s J n F 1 b 3 Q 7 Q W R k a X R p b 2 5 h b C B p b m Z v c m 1 h d G l v b i B p Z i B P c m l n a W 4 g P S B P d G h l c i Z x d W 9 0 O y w m c X V v d D t T Y 2 l l b m N l I H N w a W 4 t b 2 Z m J n F 1 b 3 Q 7 L C Z x d W 9 0 O 1 J l c 2 V h c m N o I G l u c 3 R p d H V 0 Z X M g b 2 Y g c 3 B p b i 1 v Z m Y m c X V v d D s s J n F 1 b 3 Q 7 U m V z Z W F y Y 2 g g a W 5 z a X R p d H V 0 Z X M g b 2 Y g c 3 B p b i 1 v Z m Y g M i Z x d W 9 0 O y w m c X V v d D t S Z X N l Y X J j a C B p b n N p d G l 0 d X R l c y B v Z i B z c G l u L W 9 m Z i A z J n F 1 b 3 Q 7 L C Z x d W 9 0 O 1 V u a X Z l c n N p d G l l c y B v Z i B z c G l u L W 9 m Z i Z x d W 9 0 O y w m c X V v d D t V b m l 2 Z X J z a X R p Z X M g b 2 Y g c 3 B p b i 1 v Z m Y g M i Z x d W 9 0 O y w m c X V v d D t V b m l 2 Z X J z a X R p Z X M g b 2 Y g c 3 B p b i 1 v Z m Y g M y Z x d W 9 0 O y w m c X V v d D t E Z X Z l b G 9 w Z W Q g a W 4 g Y 2 9 s b G F i b 3 J h d G l v b i B 3 a X R o I G 9 0 a G V y I G F j d G 9 y c y Z x d W 9 0 O y w m c X V v d D t M a X R l c m F s I G 5 h b W U g b 2 Y g Y 2 9 s b G F i b 3 J h d G 9 y I D s g U 0 l O T k 9 c d T A w M j d z I G N v b W 1 v b i B u Y W 1 l I D s g U 0 l O T k 8 g S U Q m c X V v d D s s J n F 1 b 3 Q 7 V H l w Z V 8 y J n F 1 b 3 Q 7 L C Z x d W 9 0 O 0 N v d W 5 0 c n k m c X V v d D s s J n F 1 b 3 Q 7 T G l 0 Z X J h b C B u Y W 1 l I G 9 m I G N v b G x h Y m 9 y Y X R v c i A 7 I F N J T k 5 P X H U w M D I 3 c y B j b 2 1 t b 2 4 g b m F t Z S A 7 I F N J T k 5 P I E l E X z M m c X V v d D s s J n F 1 b 3 Q 7 V H l w Z V 8 0 J n F 1 b 3 Q 7 L C Z x d W 9 0 O 0 N v d W 5 0 c n l f N S Z x d W 9 0 O y w m c X V v d D t M a X R l c m F s I G 5 h b W U g b 2 Y g Y 2 9 s b G F i b 3 J h d G 9 y I D s g U 0 l O T k 9 c d T A w M j d z I G N v b W 1 v b i B u Y W 1 l I D s g U 0 l O T k 8 g S U R f N i Z x d W 9 0 O y w m c X V v d D t U e X B l X z c m c X V v d D s s J n F 1 b 3 Q 7 Q 2 9 1 b n R y e V 8 4 J n F 1 b 3 Q 7 L C Z x d W 9 0 O 0 x p d G V y Y W w g b m F t Z S B v Z i B j b 2 x s Y W J v c m F 0 b 3 I g O y B T S U 5 O T 1 x 1 M D A y N 3 M g Y 2 9 t b W 9 u I G 5 h b W U g O y B T S U 5 O T y B J R F 8 5 J n F 1 b 3 Q 7 L C Z x d W 9 0 O 1 R 5 c G V f M T A m c X V v d D s s J n F 1 b 3 Q 7 Q 2 9 1 b n R y e V 8 x M S Z x d W 9 0 O y w m c X V v d D t M a X R l c m F s I G 5 h b W U g b 2 Y g Y 2 9 s b G F i b 3 J h d G 9 y I D s g U 0 l O T k 9 c d T A w M j d z I G N v b W 1 v b i B u Y W 1 l I D s g U 0 l O T k 8 g S U R f M T I m c X V v d D s s J n F 1 b 3 Q 7 V H l w Z V 8 x M y Z x d W 9 0 O y w m c X V v d D t D b 3 V u d H J 5 X z E 0 J n F 1 b 3 Q 7 L C Z x d W 9 0 O 0 x p d G V y Y W w g b m F t Z S B v Z i B j b 2 x s Y W J v c m F 0 b 3 I g O y B T S U 5 O T 1 x 1 M D A y N 3 M g Y 2 9 t b W 9 u I G 5 h b W U g O y B T S U 5 O T y B J R F 8 x N S Z x d W 9 0 O y w m c X V v d D t U e X B l X z E 2 J n F 1 b 3 Q 7 L C Z x d W 9 0 O 0 N v d W 5 0 c n l f M T c m c X V v d D s s J n F 1 b 3 Q 7 T G l 0 Z X J h b C B u Y W 1 l I G 9 m I G N v b G x h Y m 9 y Y X R v c i A 7 I F N J T k 5 P X H U w M D I 3 c y B j b 2 1 t b 2 4 g b m F t Z S A 7 I F N J T k 5 P I E l E X z E 4 J n F 1 b 3 Q 7 L C Z x d W 9 0 O 1 R 5 c G V f M T k m c X V v d D s s J n F 1 b 3 Q 7 Q 2 9 1 b n R y e V 8 y M C Z x d W 9 0 O y w m c X V v d D t M a X R l c m F s I G 5 h b W U g b 2 Y g Y 2 9 s b G F i b 3 J h d G 9 y I D s g U 0 l O T k 9 c d T A w M j d z I G N v b W 1 v b i B u Y W 1 l I D s g U 0 l O T k 8 g S U R f M j E m c X V v d D s s J n F 1 b 3 Q 7 V H l w Z V 8 y M i Z x d W 9 0 O y w m c X V v d D t D b 3 V u d H J 5 X z I z J n F 1 b 3 Q 7 L C Z x d W 9 0 O 0 x p d G V y Y W w g b m F t Z S B v Z i B j b 2 x s Y W J v c m F 0 b 3 I g O y B T S U 5 O T 1 x 1 M D A y N 3 M g Y 2 9 t b W 9 u I G 5 h b W U g O y B T S U 5 O T y B J R F 8 y N C Z x d W 9 0 O y w m c X V v d D t U e X B l X z I 1 J n F 1 b 3 Q 7 L C Z x d W 9 0 O 0 N v d W 5 0 c n l f M j Y m c X V v d D s s J n F 1 b 3 Q 7 U H V i b G l j I H R l Y 2 h u b 2 x v Z 3 k g c H J v Z 3 J h b S B p b n Z v b H Z l Z C Z x d W 9 0 O y w m c X V v d D t Q d W J s a W M g d G V j a G 5 v b G 9 n e S B w c m 9 n c m F t X H U w M D I 3 c y B u Y W 1 l J n F 1 b 3 Q 7 L C Z x d W 9 0 O 0 V 4 d G V y b m F s I G Z p b m F u Y 2 l u Z y B y Z W N l a X Z l Z C Z x d W 9 0 O y w m c X V v d D t M a X R l c m F s I G 5 h b W U g b 2 Y g Z n V u Z G V y I D s g U 0 l O T k 9 c d T A w M j d z I G N v b W 1 v b i B u Y W 1 l I D s g U 0 l O T k 8 g S U Q m c X V v d D s s J n F 1 b 3 Q 7 V H l w Z S B v Z i B m d W 5 k Z X I m c X V v d D s s J n F 1 b 3 Q 7 T G l 0 Z X J h b C B u Y W 1 l I G 9 m I G Z 1 b m R l c i A 7 I F N J T k 5 P X H U w M D I 3 c y B j b 2 1 t b 2 4 g b m F t Z S A 7 I F N J T k 5 P I E l E X z I 3 J n F 1 b 3 Q 7 L C Z x d W 9 0 O 1 R 5 c G U g b 2 Y g Z n V u Z G V y X z I 4 J n F 1 b 3 Q 7 L C Z x d W 9 0 O 0 x p d G V y Y W w g b m F t Z S B v Z i B m d W 5 k Z X I g O y B T S U 5 O T 1 x 1 M D A y N 3 M g Y 2 9 t b W 9 u I G 5 h b W U g O y B T S U 5 O T y B J R F 8 y O S Z x d W 9 0 O y w m c X V v d D t U e X B l I G 9 m I G Z 1 b m R l c l 8 z M C Z x d W 9 0 O y w m c X V v d D t M a X R l c m F s I G 5 h b W U g b 2 Y g Z n V u Z G V y I D s g U 0 l O T k 9 c d T A w M j d z I G N v b W 1 v b i B u Y W 1 l I D s g U 0 l O T k 8 g S U R f M z E m c X V v d D s s J n F 1 b 3 Q 7 V H l w Z S B v Z i B m d W 5 k Z X J f M z I m c X V v d D s s J n F 1 b 3 Q 7 T G l 0 Z X J h b C B u Y W 1 l I G 9 m I G Z 1 b m R l c i A 7 I F N J T k 5 P X H U w M D I 3 c y B j b 2 1 t b 2 4 g b m F t Z S A 7 I F N J T k 5 P I E l E X z M z J n F 1 b 3 Q 7 L C Z x d W 9 0 O 1 R 5 c G U g b 2 Y g Z n V u Z G V y X z M 0 J n F 1 b 3 Q 7 L C Z x d W 9 0 O 0 x p d G V y Y W w g b m F t Z S B v Z i B m d W 5 k Z X I g O y B T S U 5 O T 1 x 1 M D A y N 3 M g Y 2 9 t b W 9 u I G 5 h b W U g O y B T S U 5 O T y B J R F 8 z N S Z x d W 9 0 O y w m c X V v d D t U e X B l I G 9 m I G Z 1 b m R l c l 8 z N i Z x d W 9 0 O y w m c X V v d D t M a X R l c m F s I G 5 h b W U g b 2 Y g Z n V u Z G V y I D s g U 0 l O T k 9 c d T A w M j d z I G N v b W 1 v b i B u Y W 1 l I D s g U 0 l O T k 8 g S U R f M z c m c X V v d D s s J n F 1 b 3 Q 7 V H l w Z S B v Z i B m d W 5 k Z X J f M z g m c X V v d D s s J n F 1 b 3 Q 7 T G l 0 Z X J h b C B u Y W 1 l I G 9 m I G Z 1 b m R l c i A 7 I F N J T k 5 P X H U w M D I 3 c y B j b 2 1 t b 2 4 g b m F t Z S A 7 I F N J T k 5 P I E l E X z M 5 J n F 1 b 3 Q 7 L C Z x d W 9 0 O 1 R 5 c G U g b 2 Y g Z n V u Z G V y X z Q w J n F 1 b 3 Q 7 L C Z x d W 9 0 O 0 x p d G V y Y W w g b m F t Z S B v Z i B m d W 5 k Z X I g O y B T S U 5 O T 1 x 1 M D A y N 3 M g Y 2 9 t b W 9 u I G 5 h b W U g O y B T S U 5 O T y B J R F 8 0 M S Z x d W 9 0 O y w m c X V v d D t U e X B l I G 9 m I G Z 1 b m R l c l 8 0 M i Z x d W 9 0 O y w m c X V v d D t M a X R l c m F s I G 5 h b W U g b 2 Y g Z n V u Z G V y I D s g U 0 l O T k 9 c d T A w M j d z I G N v b W 1 v b i B u Y W 1 l I D s g U 0 l O T k 8 g S U R f N D M m c X V v d D s s J n F 1 b 3 Q 7 V H l w Z S B v Z i B m d W 5 k Z X J f N D Q m c X V v d D s s J n F 1 b 3 Q 7 T G l 0 Z X J h b C B u Y W 1 l I G 9 m I G Z 1 b m R l c i A 7 I F N J T k 5 P X H U w M D I 3 c y B j b 2 1 t b 2 4 g b m F t Z S A 7 I F N J T k 5 P I E l E X z Q 1 J n F 1 b 3 Q 7 L C Z x d W 9 0 O 1 R 5 c G U g b 2 Y g Z n V u Z G V y X z Q 2 J n F 1 b 3 Q 7 L C Z x d W 9 0 O 1 N v d X J j Z S B k Z X N j c m l w d G l v b i B 0 e X B l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J n F 1 b 3 Q 7 L C Z x d W 9 0 O 1 N v d X J j Z S B k Z X N j c m l w d G l v b i B 0 e X B l X z Q 3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Q 4 J n F 1 b 3 Q 7 L C Z x d W 9 0 O 1 N v d X J j Z S B k Z X N j c m l w d G l v b i B 0 e X B l X z Q 5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w J n F 1 b 3 Q 7 L C Z x d W 9 0 O 1 N v d X J j Z S B k Z X N j c m l w d G l v b i B 0 e X B l X z U x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y J n F 1 b 3 Q 7 L C Z x d W 9 0 O 1 N v d X J j Z S B k Z X N j c m l w d G l v b i B 0 e X B l X z U z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0 J n F 1 b 3 Q 7 L C Z x d W 9 0 O 1 N v d X J j Z S B k Z X N j c m l w d G l v b i B 0 e X B l X z U 1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2 J n F 1 b 3 Q 7 L C Z x d W 9 0 O 1 N v d X J j Z S B k Z X N j c m l w d G l v b i B 0 e X B l X z U 3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4 J n F 1 b 3 Q 7 L C Z x d W 9 0 O 1 N v d X J j Z S B k Z X N j c m l w d G l v b i B 0 e X B l X z U 5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w J n F 1 b 3 Q 7 L C Z x d W 9 0 O 1 N v d X J j Z S B k Z X N j c m l w d G l v b i B 0 e X B l X z Y x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y J n F 1 b 3 Q 7 L C Z x d W 9 0 O 1 N v d X J j Z S B k Z X N j c m l w d G l v b i B 0 e X B l X z Y z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0 J n F 1 b 3 Q 7 L C Z x d W 9 0 O 1 N v d X J j Z S B k Z X N j c m l w d G l v b i B 0 e X B l X z Y 1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2 J n F 1 b 3 Q 7 L C Z x d W 9 0 O 1 N v d X J j Z S B k Z X N j c m l w d G l v b i B 0 e X B l X z Y 3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4 J n F 1 b 3 Q 7 L C Z x d W 9 0 O 1 N v d X J j Z S B k Z X N j c m l w d G l v b i B 0 e X B l X z Y 5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w J n F 1 b 3 Q 7 L C Z x d W 9 0 O 1 N v d X J j Z S B k Z X N j c m l w d G l v b i B 0 e X B l X z c x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y J n F 1 b 3 Q 7 L C Z x d W 9 0 O 1 N v d X J j Z S B k Z X N j c m l w d G l v b i B 0 e X B l X z c z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0 J n F 1 b 3 Q 7 L C Z x d W 9 0 O 1 N v d X J j Z S B k Z X N j c m l w d G l v b i B 0 e X B l X z c 1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2 J n F 1 b 3 Q 7 L C Z x d W 9 0 O 1 N v d X J j Z S B k Z X N j c m l w d G l v b i B 0 e X B l X z c 3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4 J n F 1 b 3 Q 7 L C Z x d W 9 0 O 1 N v d X J j Z S B k Z X N j c m l w d G l v b i B 0 e X B l X z c 5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g w J n F 1 b 3 Q 7 L C Z x d W 9 0 O 1 N v d X J j Z S B k Z X N j c m l w d G l v b i B 0 e X B l X z g x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g y J n F 1 b 3 Q 7 L C Z x d W 9 0 O 1 N v d X J j Z S B k Z X N j c m l w d G l v b i B 0 e X B l X z g z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g 0 J n F 1 b 3 Q 7 L C Z x d W 9 0 O 1 N v d X J j Z S B k Z X N j c m l w d G l v b i B 0 e X B l X z g 1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g 2 J n F 1 b 3 Q 7 L C Z x d W 9 0 O 1 s g b G F z d C B m a W V s Z C B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I w O S A x M z Q 2 I F N J T k 5 P I G V 4 c G 9 y d C B k Y X R h L 0 F 1 d G 9 S Z W 1 v d m V k Q 2 9 s d W 1 u c z E u e 0 N v b G x l Y 3 R p b 2 4 s M H 0 m c X V v d D s s J n F 1 b 3 Q 7 U 2 V j d G l v b j E v M j A y M j E y M D k g M T M 0 N i B T S U 5 O T y B l e H B v c n Q g Z G F 0 Y S 9 B d X R v U m V t b 3 Z l Z E N v b H V t b n M x L n t T S U 5 O T y B J R C w x f S Z x d W 9 0 O y w m c X V v d D t T Z W N 0 a W 9 u M S 8 y M D I y M T I w O S A x M z Q 2 I F N J T k 5 P I G V 4 c G 9 y d C B k Y X R h L 0 F 1 d G 9 S Z W 1 v d m V k Q 2 9 s d W 1 u c z E u e 0 l u b m 9 2 Y X R p b 2 4 g b m F t Z S B p b i B T d 2 V k a X N o L D J 9 J n F 1 b 3 Q 7 L C Z x d W 9 0 O 1 N l Y 3 R p b 2 4 x L z I w M j I x M j A 5 I D E z N D Y g U 0 l O T k 8 g Z X h w b 3 J 0 I G R h d G E v Q X V 0 b 1 J l b W 9 2 Z W R D b 2 x 1 b W 5 z M S 5 7 S W 5 u b 3 Z h d G l v b i B u Y W 1 l I G l u I E V u Z 2 x p c 2 g s M 3 0 m c X V v d D s s J n F 1 b 3 Q 7 U 2 V j d G l v b j E v M j A y M j E y M D k g M T M 0 N i B T S U 5 O T y B l e H B v c n Q g Z G F 0 Y S 9 B d X R v U m V t b 3 Z l Z E N v b H V t b n M x L n t E Z X N j c m l w d G l v b i B p b i B T d 2 V k a X N o L D R 9 J n F 1 b 3 Q 7 L C Z x d W 9 0 O 1 N l Y 3 R p b 2 4 x L z I w M j I x M j A 5 I D E z N D Y g U 0 l O T k 8 g Z X h w b 3 J 0 I G R h d G E v Q X V 0 b 1 J l b W 9 2 Z W R D b 2 x 1 b W 5 z M S 5 7 T m 9 0 Z X M g Z m 9 y I G R h d G E g d X N l c n M s N X 0 m c X V v d D s s J n F 1 b 3 Q 7 U 2 V j d G l v b j E v M j A y M j E y M D k g M T M 0 N i B T S U 5 O T y B l e H B v c n Q g Z G F 0 Y S 9 B d X R v U m V t b 3 Z l Z E N v b H V t b n M x L n t U e X B l L D Z 9 J n F 1 b 3 Q 7 L C Z x d W 9 0 O 1 N l Y 3 R p b 2 4 x L z I w M j I x M j A 5 I D E z N D Y g U 0 l O T k 8 g Z X h w b 3 J 0 I G R h d G E v Q X V 0 b 1 J l b W 9 2 Z W R D b 2 x 1 b W 5 z M S 5 7 U H J v Z H V j d C B j b 2 R l L D d 9 J n F 1 b 3 Q 7 L C Z x d W 9 0 O 1 N l Y 3 R p b 2 4 x L z I w M j I x M j A 5 I D E z N D Y g U 0 l O T k 8 g Z X h w b 3 J 0 I G R h d G E v Q X V 0 b 1 J l b W 9 2 Z W R D b 2 x 1 b W 5 z M S 5 7 Q X J 0 a W Z h Y 3 R 1 Y W w g Y 2 9 t c G x l e G l 0 e S w 4 f S Z x d W 9 0 O y w m c X V v d D t T Z W N 0 a W 9 u M S 8 y M D I y M T I w O S A x M z Q 2 I F N J T k 5 P I G V 4 c G 9 y d C B k Y X R h L 0 F 1 d G 9 S Z W 1 v d m V k Q 2 9 s d W 1 u c z E u e 0 R l d m V s b 3 B t Z W 5 0 Y W w g Y 2 9 t c G x l e G l 0 e S w 5 f S Z x d W 9 0 O y w m c X V v d D t T Z W N 0 a W 9 u M S 8 y M D I y M T I w O S A x M z Q 2 I F N J T k 5 P I G V 4 c G 9 y d C B k Y X R h L 0 F 1 d G 9 S Z W 1 v d m V k Q 2 9 s d W 1 u c z E u e 1 l l Y X I g b 2 Y g Y 2 9 t b W V y Y 2 l h b G l 6 Y X R p b 2 4 s M T B 9 J n F 1 b 3 Q 7 L C Z x d W 9 0 O 1 N l Y 3 R p b 2 4 x L z I w M j I x M j A 5 I D E z N D Y g U 0 l O T k 8 g Z X h w b 3 J 0 I G R h d G E v Q X V 0 b 1 J l b W 9 2 Z W R D b 2 x 1 b W 5 z M S 5 7 Q 2 9 t b W l z c 2 l v b m V y L D E x f S Z x d W 9 0 O y w m c X V v d D t T Z W N 0 a W 9 u M S 8 y M D I y M T I w O S A x M z Q 2 I F N J T k 5 P I G V 4 c G 9 y d C B k Y X R h L 0 F 1 d G 9 S Z W 1 v d m V k Q 2 9 s d W 1 u c z E u e 0 5 v d m V s d H k g Z n J v b S B m a X J t I H B l c n N w Z W N 0 a X Z l L D E y f S Z x d W 9 0 O y w m c X V v d D t T Z W N 0 a W 9 u M S 8 y M D I y M T I w O S A x M z Q 2 I F N J T k 5 P I G V 4 c G 9 y d C B k Y X R h L 0 F 1 d G 9 S Z W 1 v d m V k Q 2 9 s d W 1 u c z E u e 0 5 v d m V s d H k g Z n J v b S B t Y X J r Z X Q g c G V y c 3 B l Y 3 R p d m U s M T N 9 J n F 1 b 3 Q 7 L C Z x d W 9 0 O 1 N l Y 3 R p b 2 4 x L z I w M j I x M j A 5 I D E z N D Y g U 0 l O T k 8 g Z X h w b 3 J 0 I G R h d G E v Q X V 0 b 1 J l b W 9 2 Z W R D b 2 x 1 b W 5 z M S 5 7 T G l 0 Z X J h b C B u Y W 1 l I G 9 m I G l u b m 9 2 Y X R p b m c g Z m l y b S A 7 I F N J T k 5 P X H U w M D I 3 c y B j b 2 1 t b 2 4 g b m F t Z S A 7 I F N J T k 5 P I E l E L D E 0 f S Z x d W 9 0 O y w m c X V v d D t T Z W N 0 a W 9 u M S 8 y M D I y M T I w O S A x M z Q 2 I F N J T k 5 P I G V 4 c G 9 y d C B k Y X R h L 0 F 1 d G 9 S Z W 1 v d m V k Q 2 9 s d W 1 u c z E u e 0 x v Y 2 F 0 a W 9 u L D E 1 f S Z x d W 9 0 O y w m c X V v d D t T Z W N 0 a W 9 u M S 8 y M D I y M T I w O S A x M z Q 2 I F N J T k 5 P I G V 4 c G 9 y d C B k Y X R h L 0 F 1 d G 9 S Z W 1 v d m V k Q 2 9 s d W 1 u c z E u e 0 Z p c m 0 g b 2 5 s e S B w c m 9 k d W N l c y B 0 a G U g a W 5 u b 3 Z h d G l v b i w x N n 0 m c X V v d D s s J n F 1 b 3 Q 7 U 2 V j d G l v b j E v M j A y M j E y M D k g M T M 0 N i B T S U 5 O T y B l e H B v c n Q g Z G F 0 Y S 9 B d X R v U m V t b 3 Z l Z E N v b H V t b n M x L n t D b 3 J w b 3 J h d G U g Z 3 J v d X A s M T d 9 J n F 1 b 3 Q 7 L C Z x d W 9 0 O 1 N l Y 3 R p b 2 4 x L z I w M j I x M j A 5 I D E z N D Y g U 0 l O T k 8 g Z X h w b 3 J 0 I G R h d G E v Q X V 0 b 1 J l b W 9 2 Z W R D b 2 x 1 b W 5 z M S 5 7 R m l y b S B m b 3 V u Z G V k I G Z v c i B k Z X Z l b G 9 w b W V u d C B v c i B j b 2 1 t Z X J j a W F s a X p h d G l v b i w x O H 0 m c X V v d D s s J n F 1 b 3 Q 7 U 2 V j d G l v b j E v M j A y M j E y M D k g M T M 0 N i B T S U 5 O T y B l e H B v c n Q g Z G F 0 Y S 9 B d X R v U m V t b 3 Z l Z E N v b H V t b n M x L n t M a X R l c m F s I G 5 h b W U g b 2 Y g c H J l d m l v d X N s e S B k Z X Z l b G 9 w a W 5 n I G Z p c m 0 g O y B T S U 5 O T 1 x 1 M D A y N 3 M g Y 2 9 t b W 9 u I G 5 h b W U g O y B T S U 5 O T y B J R C w x O X 0 m c X V v d D s s J n F 1 b 3 Q 7 U 2 V j d G l v b j E v M j A y M j E y M D k g M T M 0 N i B T S U 5 O T y B l e H B v c n Q g Z G F 0 Y S 9 B d X R v U m V t b 3 Z l Z E N v b H V t b n M x L n t M a X R l c m F s I G 5 h b W U g b 2 Y g c H J l d m l v d X N s e S B k Z X Z l b G 9 w a W 5 n I G Z p c m 0 g O y B T S U 5 O T 1 x 1 M D A y N 3 M g Y 2 9 t b W 9 u I G 5 h b W U g O y B T S U 5 O T y B J R F 8 x L D I w f S Z x d W 9 0 O y w m c X V v d D t T Z W N 0 a W 9 u M S 8 y M D I y M T I w O S A x M z Q 2 I F N J T k 5 P I G V 4 c G 9 y d C B k Y X R h L 0 F 1 d G 9 S Z W 1 v d m V k Q 2 9 s d W 1 u c z E u e 1 l l Y X I g b 2 Y g Z m l y c 3 Q g c H J l c 2 V u d G F 0 a W 9 u L D I x f S Z x d W 9 0 O y w m c X V v d D t T Z W N 0 a W 9 u M S 8 y M D I y M T I w O S A x M z Q 2 I F N J T k 5 P I G V 4 c G 9 y d C B k Y X R h L 0 F 1 d G 9 S Z W 1 v d m V k Q 2 9 s d W 1 u c z E u e 1 N 0 Y X J 0 I H l l Y X I g b 2 Y g Z G V 2 Z W x v c G 1 l b n Q s M j J 9 J n F 1 b 3 Q 7 L C Z x d W 9 0 O 1 N l Y 3 R p b 2 4 x L z I w M j I x M j A 5 I D E z N D Y g U 0 l O T k 8 g Z X h w b 3 J 0 I G R h d G E v Q X V 0 b 1 J l b W 9 2 Z W R D b 2 x 1 b W 5 z M S 5 7 W W V h c i B v Z i B m a X J z d C B w c m 9 0 b 3 R 5 c G U s M j N 9 J n F 1 b 3 Q 7 L C Z x d W 9 0 O 1 N l Y 3 R p b 2 4 x L z I w M j I x M j A 5 I D E z N D Y g U 0 l O T k 8 g Z X h w b 3 J 0 I G R h d G E v Q X V 0 b 1 J l b W 9 2 Z W R D b 2 x 1 b W 5 z M S 5 7 V X N l I H N l Y 3 R v c n M s M j R 9 J n F 1 b 3 Q 7 L C Z x d W 9 0 O 1 N l Y 3 R p b 2 4 x L z I w M j I x M j A 5 I D E z N D Y g U 0 l O T k 8 g Z X h w b 3 J 0 I G R h d G E v Q X V 0 b 1 J l b W 9 2 Z W R D b 2 x 1 b W 5 z M S 5 7 V X N l I H N l Y 3 R v c i A y L D I 1 f S Z x d W 9 0 O y w m c X V v d D t T Z W N 0 a W 9 u M S 8 y M D I y M T I w O S A x M z Q 2 I F N J T k 5 P I G V 4 c G 9 y d C B k Y X R h L 0 F 1 d G 9 S Z W 1 v d m V k Q 2 9 s d W 1 u c z E u e 1 V z Z S B z Z W N 0 b 3 I g M y w y N n 0 m c X V v d D s s J n F 1 b 3 Q 7 U 2 V j d G l v b j E v M j A y M j E y M D k g M T M 0 N i B T S U 5 O T y B l e H B v c n Q g Z G F 0 Y S 9 B d X R v U m V t b 3 Z l Z E N v b H V t b n M x L n t V c 2 U g c 2 V j d G 9 y I D Q s M j d 9 J n F 1 b 3 Q 7 L C Z x d W 9 0 O 1 N l Y 3 R p b 2 4 x L z I w M j I x M j A 5 I D E z N D Y g U 0 l O T k 8 g Z X h w b 3 J 0 I G R h d G E v Q X V 0 b 1 J l b W 9 2 Z W R D b 2 x 1 b W 5 z M S 5 7 V X N l I H N l Y 3 R v c i A 1 L D I 4 f S Z x d W 9 0 O y w m c X V v d D t T Z W N 0 a W 9 u M S 8 y M D I y M T I w O S A x M z Q 2 I F N J T k 5 P I G V 4 c G 9 y d C B k Y X R h L 0 F 1 d G 9 S Z W 1 v d m V k Q 2 9 s d W 1 u c z E u e 1 V z Z S B z Z W N 0 b 3 I g N i w y O X 0 m c X V v d D s s J n F 1 b 3 Q 7 U 2 V j d G l v b j E v M j A y M j E y M D k g M T M 0 N i B T S U 5 O T y B l e H B v c n Q g Z G F 0 Y S 9 B d X R v U m V t b 3 Z l Z E N v b H V t b n M x L n t V c 2 U g c 2 V j d G 9 y I D c s M z B 9 J n F 1 b 3 Q 7 L C Z x d W 9 0 O 1 N l Y 3 R p b 2 4 x L z I w M j I x M j A 5 I D E z N D Y g U 0 l O T k 8 g Z X h w b 3 J 0 I G R h d G E v Q X V 0 b 1 J l b W 9 2 Z W R D b 2 x 1 b W 5 z M S 5 7 V X N l I H N l Y 3 R v c i A 4 L D M x f S Z x d W 9 0 O y w m c X V v d D t T Z W N 0 a W 9 u M S 8 y M D I y M T I w O S A x M z Q 2 I F N J T k 5 P I G V 4 c G 9 y d C B k Y X R h L 0 F 1 d G 9 S Z W 1 v d m V k Q 2 9 s d W 1 u c z E u e 1 V z Z S B z Z W N 0 b 3 I g O S w z M n 0 m c X V v d D s s J n F 1 b 3 Q 7 U 2 V j d G l v b j E v M j A y M j E y M D k g M T M 0 N i B T S U 5 O T y B l e H B v c n Q g Z G F 0 Y S 9 B d X R v U m V t b 3 Z l Z E N v b H V t b n M x L n t P c m l n a W 5 z L D M z f S Z x d W 9 0 O y w m c X V v d D t T Z W N 0 a W 9 u M S 8 y M D I y M T I w O S A x M z Q 2 I F N J T k 5 P I G V 4 c G 9 y d C B k Y X R h L 0 F 1 d G 9 S Z W 1 v d m V k Q 2 9 s d W 1 u c z E u e 0 9 y a W d p b i A y L D M 0 f S Z x d W 9 0 O y w m c X V v d D t T Z W N 0 a W 9 u M S 8 y M D I y M T I w O S A x M z Q 2 I F N J T k 5 P I G V 4 c G 9 y d C B k Y X R h L 0 F 1 d G 9 S Z W 1 v d m V k Q 2 9 s d W 1 u c z E u e 0 9 y a W d p b i A z L D M 1 f S Z x d W 9 0 O y w m c X V v d D t T Z W N 0 a W 9 u M S 8 y M D I y M T I w O S A x M z Q 2 I F N J T k 5 P I G V 4 c G 9 y d C B k Y X R h L 0 F 1 d G 9 S Z W 1 v d m V k Q 2 9 s d W 1 u c z E u e 0 9 y a W d p b i A 0 L D M 2 f S Z x d W 9 0 O y w m c X V v d D t T Z W N 0 a W 9 u M S 8 y M D I y M T I w O S A x M z Q 2 I F N J T k 5 P I G V 4 c G 9 y d C B k Y X R h L 0 F 1 d G 9 S Z W 1 v d m V k Q 2 9 s d W 1 u c z E u e 0 9 y a W d p b i A 1 L D M 3 f S Z x d W 9 0 O y w m c X V v d D t T Z W N 0 a W 9 u M S 8 y M D I y M T I w O S A x M z Q 2 I F N J T k 5 P I G V 4 c G 9 y d C B k Y X R h L 0 F 1 d G 9 S Z W 1 v d m V k Q 2 9 s d W 1 u c z E u e 0 F k Z G l 0 a W 9 u Y W w g a W 5 m b 3 J t Y X R p b 2 4 g a W Y g T 3 J p Z 2 l u I D 0 g T m V 3 I H N j a W V u d G l m a W M g Z G l z Y 2 9 2 Z X J 5 L D M 4 f S Z x d W 9 0 O y w m c X V v d D t T Z W N 0 a W 9 u M S 8 y M D I y M T I w O S A x M z Q 2 I F N J T k 5 P I G V 4 c G 9 y d C B k Y X R h L 0 F 1 d G 9 S Z W 1 v d m V k Q 2 9 s d W 1 u c z E u e 0 F k Z G l 0 a W 9 u Y W w g a W 5 m b 3 J t Y X R p b 2 4 g a W Y g T 3 J p Z 2 l u I D 0 g T m V 3 I H R l Y 2 h u b 2 x v Z 2 l l c y B v c i B t Y X R l c m l h b H M s M z l 9 J n F 1 b 3 Q 7 L C Z x d W 9 0 O 1 N l Y 3 R p b 2 4 x L z I w M j I x M j A 5 I D E z N D Y g U 0 l O T k 8 g Z X h w b 3 J 0 I G R h d G E v Q X V 0 b 1 J l b W 9 2 Z W R D b 2 x 1 b W 5 z M S 5 7 Q W R k a X R p b 2 5 h b C B p b m Z v I G l m I E 9 y a W d p b i A 9 I E 9 m Z m l j a W F s I H J l Z 3 V s Y X R p b 2 4 s I G x l Z 2 l z b G F 0 a W 9 u I G F u Z C B z d G F u Z G F y Z H M u L D Q w f S Z x d W 9 0 O y w m c X V v d D t T Z W N 0 a W 9 u M S 8 y M D I y M T I w O S A x M z Q 2 I F N J T k 5 P I G V 4 c G 9 y d C B k Y X R h L 0 F 1 d G 9 S Z W 1 v d m V k Q 2 9 s d W 1 u c z E u e 0 F k Z G l 0 a W 9 u Y W w g a W 5 m b 3 J t Y X R p b 2 4 g a W Y g T 3 J p Z 2 l u I D 0 g U 2 9 s d X R p b 2 4 g Z m 9 y I G E g c H J v Y m x l b S 4 s N D F 9 J n F 1 b 3 Q 7 L C Z x d W 9 0 O 1 N l Y 3 R p b 2 4 x L z I w M j I x M j A 5 I D E z N D Y g U 0 l O T k 8 g Z X h w b 3 J 0 I G R h d G E v Q X V 0 b 1 J l b W 9 2 Z W R D b 2 x 1 b W 5 z M S 5 7 Q W R k a X R p b 2 5 h b C B p b m Z v c m 1 h d G l v b i B p Z i B P c m l n a W 4 g P S B Q Z X J m b 3 J t Y W 5 j Z S w 0 M n 0 m c X V v d D s s J n F 1 b 3 Q 7 U 2 V j d G l v b j E v M j A y M j E y M D k g M T M 0 N i B T S U 5 O T y B l e H B v c n Q g Z G F 0 Y S 9 B d X R v U m V t b 3 Z l Z E N v b H V t b n M x L n t B Z G R p d G l v b m F s I G l u Z m 9 y b W F 0 a W 9 u I G l m I E 9 y a W d p b i A 9 I E 9 0 a G V y L D Q z f S Z x d W 9 0 O y w m c X V v d D t T Z W N 0 a W 9 u M S 8 y M D I y M T I w O S A x M z Q 2 I F N J T k 5 P I G V 4 c G 9 y d C B k Y X R h L 0 F 1 d G 9 S Z W 1 v d m V k Q 2 9 s d W 1 u c z E u e 1 N j a W V u Y 2 U g c 3 B p b i 1 v Z m Y s N D R 9 J n F 1 b 3 Q 7 L C Z x d W 9 0 O 1 N l Y 3 R p b 2 4 x L z I w M j I x M j A 5 I D E z N D Y g U 0 l O T k 8 g Z X h w b 3 J 0 I G R h d G E v Q X V 0 b 1 J l b W 9 2 Z W R D b 2 x 1 b W 5 z M S 5 7 U m V z Z W F y Y 2 g g a W 5 z d G l 0 d X R l c y B v Z i B z c G l u L W 9 m Z i w 0 N X 0 m c X V v d D s s J n F 1 b 3 Q 7 U 2 V j d G l v b j E v M j A y M j E y M D k g M T M 0 N i B T S U 5 O T y B l e H B v c n Q g Z G F 0 Y S 9 B d X R v U m V t b 3 Z l Z E N v b H V t b n M x L n t S Z X N l Y X J j a C B p b n N p d G l 0 d X R l c y B v Z i B z c G l u L W 9 m Z i A y L D Q 2 f S Z x d W 9 0 O y w m c X V v d D t T Z W N 0 a W 9 u M S 8 y M D I y M T I w O S A x M z Q 2 I F N J T k 5 P I G V 4 c G 9 y d C B k Y X R h L 0 F 1 d G 9 S Z W 1 v d m V k Q 2 9 s d W 1 u c z E u e 1 J l c 2 V h c m N o I G l u c 2 l 0 a X R 1 d G V z I G 9 m I H N w a W 4 t b 2 Z m I D M s N D d 9 J n F 1 b 3 Q 7 L C Z x d W 9 0 O 1 N l Y 3 R p b 2 4 x L z I w M j I x M j A 5 I D E z N D Y g U 0 l O T k 8 g Z X h w b 3 J 0 I G R h d G E v Q X V 0 b 1 J l b W 9 2 Z W R D b 2 x 1 b W 5 z M S 5 7 V W 5 p d m V y c 2 l 0 a W V z I G 9 m I H N w a W 4 t b 2 Z m L D Q 4 f S Z x d W 9 0 O y w m c X V v d D t T Z W N 0 a W 9 u M S 8 y M D I y M T I w O S A x M z Q 2 I F N J T k 5 P I G V 4 c G 9 y d C B k Y X R h L 0 F 1 d G 9 S Z W 1 v d m V k Q 2 9 s d W 1 u c z E u e 1 V u a X Z l c n N p d G l l c y B v Z i B z c G l u L W 9 m Z i A y L D Q 5 f S Z x d W 9 0 O y w m c X V v d D t T Z W N 0 a W 9 u M S 8 y M D I y M T I w O S A x M z Q 2 I F N J T k 5 P I G V 4 c G 9 y d C B k Y X R h L 0 F 1 d G 9 S Z W 1 v d m V k Q 2 9 s d W 1 u c z E u e 1 V u a X Z l c n N p d G l l c y B v Z i B z c G l u L W 9 m Z i A z L D U w f S Z x d W 9 0 O y w m c X V v d D t T Z W N 0 a W 9 u M S 8 y M D I y M T I w O S A x M z Q 2 I F N J T k 5 P I G V 4 c G 9 y d C B k Y X R h L 0 F 1 d G 9 S Z W 1 v d m V k Q 2 9 s d W 1 u c z E u e 0 R l d m V s b 3 B l Z C B p b i B j b 2 x s Y W J v c m F 0 a W 9 u I H d p d G g g b 3 R o Z X I g Y W N 0 b 3 J z L D U x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C w 1 M n 0 m c X V v d D s s J n F 1 b 3 Q 7 U 2 V j d G l v b j E v M j A y M j E y M D k g M T M 0 N i B T S U 5 O T y B l e H B v c n Q g Z G F 0 Y S 9 B d X R v U m V t b 3 Z l Z E N v b H V t b n M x L n t U e X B l X z I s N T N 9 J n F 1 b 3 Q 7 L C Z x d W 9 0 O 1 N l Y 3 R p b 2 4 x L z I w M j I x M j A 5 I D E z N D Y g U 0 l O T k 8 g Z X h w b 3 J 0 I G R h d G E v Q X V 0 b 1 J l b W 9 2 Z W R D b 2 x 1 b W 5 z M S 5 7 Q 2 9 1 b n R y e S w 1 N H 0 m c X V v d D s s J n F 1 b 3 Q 7 U 2 V j d G l v b j E v M j A y M j E y M D k g M T M 0 N i B T S U 5 O T y B l e H B v c n Q g Z G F 0 Y S 9 B d X R v U m V t b 3 Z l Z E N v b H V t b n M x L n t M a X R l c m F s I G 5 h b W U g b 2 Y g Y 2 9 s b G F i b 3 J h d G 9 y I D s g U 0 l O T k 9 c d T A w M j d z I G N v b W 1 v b i B u Y W 1 l I D s g U 0 l O T k 8 g S U R f M y w 1 N X 0 m c X V v d D s s J n F 1 b 3 Q 7 U 2 V j d G l v b j E v M j A y M j E y M D k g M T M 0 N i B T S U 5 O T y B l e H B v c n Q g Z G F 0 Y S 9 B d X R v U m V t b 3 Z l Z E N v b H V t b n M x L n t U e X B l X z Q s N T Z 9 J n F 1 b 3 Q 7 L C Z x d W 9 0 O 1 N l Y 3 R p b 2 4 x L z I w M j I x M j A 5 I D E z N D Y g U 0 l O T k 8 g Z X h w b 3 J 0 I G R h d G E v Q X V 0 b 1 J l b W 9 2 Z W R D b 2 x 1 b W 5 z M S 5 7 Q 2 9 1 b n R y e V 8 1 L D U 3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2 L D U 4 f S Z x d W 9 0 O y w m c X V v d D t T Z W N 0 a W 9 u M S 8 y M D I y M T I w O S A x M z Q 2 I F N J T k 5 P I G V 4 c G 9 y d C B k Y X R h L 0 F 1 d G 9 S Z W 1 v d m V k Q 2 9 s d W 1 u c z E u e 1 R 5 c G V f N y w 1 O X 0 m c X V v d D s s J n F 1 b 3 Q 7 U 2 V j d G l v b j E v M j A y M j E y M D k g M T M 0 N i B T S U 5 O T y B l e H B v c n Q g Z G F 0 Y S 9 B d X R v U m V t b 3 Z l Z E N v b H V t b n M x L n t D b 3 V u d H J 5 X z g s N j B 9 J n F 1 b 3 Q 7 L C Z x d W 9 0 O 1 N l Y 3 R p b 2 4 x L z I w M j I x M j A 5 I D E z N D Y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k s N j F 9 J n F 1 b 3 Q 7 L C Z x d W 9 0 O 1 N l Y 3 R p b 2 4 x L z I w M j I x M j A 5 I D E z N D Y g U 0 l O T k 8 g Z X h w b 3 J 0 I G R h d G E v Q X V 0 b 1 J l b W 9 2 Z W R D b 2 x 1 b W 5 z M S 5 7 V H l w Z V 8 x M C w 2 M n 0 m c X V v d D s s J n F 1 b 3 Q 7 U 2 V j d G l v b j E v M j A y M j E y M D k g M T M 0 N i B T S U 5 O T y B l e H B v c n Q g Z G F 0 Y S 9 B d X R v U m V t b 3 Z l Z E N v b H V t b n M x L n t D b 3 V u d H J 5 X z E x L D Y z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x M i w 2 N H 0 m c X V v d D s s J n F 1 b 3 Q 7 U 2 V j d G l v b j E v M j A y M j E y M D k g M T M 0 N i B T S U 5 O T y B l e H B v c n Q g Z G F 0 Y S 9 B d X R v U m V t b 3 Z l Z E N v b H V t b n M x L n t U e X B l X z E z L D Y 1 f S Z x d W 9 0 O y w m c X V v d D t T Z W N 0 a W 9 u M S 8 y M D I y M T I w O S A x M z Q 2 I F N J T k 5 P I G V 4 c G 9 y d C B k Y X R h L 0 F 1 d G 9 S Z W 1 v d m V k Q 2 9 s d W 1 u c z E u e 0 N v d W 5 0 c n l f M T Q s N j Z 9 J n F 1 b 3 Q 7 L C Z x d W 9 0 O 1 N l Y 3 R p b 2 4 x L z I w M j I x M j A 5 I D E z N D Y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E 1 L D Y 3 f S Z x d W 9 0 O y w m c X V v d D t T Z W N 0 a W 9 u M S 8 y M D I y M T I w O S A x M z Q 2 I F N J T k 5 P I G V 4 c G 9 y d C B k Y X R h L 0 F 1 d G 9 S Z W 1 v d m V k Q 2 9 s d W 1 u c z E u e 1 R 5 c G V f M T Y s N j h 9 J n F 1 b 3 Q 7 L C Z x d W 9 0 O 1 N l Y 3 R p b 2 4 x L z I w M j I x M j A 5 I D E z N D Y g U 0 l O T k 8 g Z X h w b 3 J 0 I G R h d G E v Q X V 0 b 1 J l b W 9 2 Z W R D b 2 x 1 b W 5 z M S 5 7 Q 2 9 1 b n R y e V 8 x N y w 2 O X 0 m c X V v d D s s J n F 1 b 3 Q 7 U 2 V j d G l v b j E v M j A y M j E y M D k g M T M 0 N i B T S U 5 O T y B l e H B v c n Q g Z G F 0 Y S 9 B d X R v U m V t b 3 Z l Z E N v b H V t b n M x L n t M a X R l c m F s I G 5 h b W U g b 2 Y g Y 2 9 s b G F i b 3 J h d G 9 y I D s g U 0 l O T k 9 c d T A w M j d z I G N v b W 1 v b i B u Y W 1 l I D s g U 0 l O T k 8 g S U R f M T g s N z B 9 J n F 1 b 3 Q 7 L C Z x d W 9 0 O 1 N l Y 3 R p b 2 4 x L z I w M j I x M j A 5 I D E z N D Y g U 0 l O T k 8 g Z X h w b 3 J 0 I G R h d G E v Q X V 0 b 1 J l b W 9 2 Z W R D b 2 x 1 b W 5 z M S 5 7 V H l w Z V 8 x O S w 3 M X 0 m c X V v d D s s J n F 1 b 3 Q 7 U 2 V j d G l v b j E v M j A y M j E y M D k g M T M 0 N i B T S U 5 O T y B l e H B v c n Q g Z G F 0 Y S 9 B d X R v U m V t b 3 Z l Z E N v b H V t b n M x L n t D b 3 V u d H J 5 X z I w L D c y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y M S w 3 M 3 0 m c X V v d D s s J n F 1 b 3 Q 7 U 2 V j d G l v b j E v M j A y M j E y M D k g M T M 0 N i B T S U 5 O T y B l e H B v c n Q g Z G F 0 Y S 9 B d X R v U m V t b 3 Z l Z E N v b H V t b n M x L n t U e X B l X z I y L D c 0 f S Z x d W 9 0 O y w m c X V v d D t T Z W N 0 a W 9 u M S 8 y M D I y M T I w O S A x M z Q 2 I F N J T k 5 P I G V 4 c G 9 y d C B k Y X R h L 0 F 1 d G 9 S Z W 1 v d m V k Q 2 9 s d W 1 u c z E u e 0 N v d W 5 0 c n l f M j M s N z V 9 J n F 1 b 3 Q 7 L C Z x d W 9 0 O 1 N l Y 3 R p b 2 4 x L z I w M j I x M j A 5 I D E z N D Y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I 0 L D c 2 f S Z x d W 9 0 O y w m c X V v d D t T Z W N 0 a W 9 u M S 8 y M D I y M T I w O S A x M z Q 2 I F N J T k 5 P I G V 4 c G 9 y d C B k Y X R h L 0 F 1 d G 9 S Z W 1 v d m V k Q 2 9 s d W 1 u c z E u e 1 R 5 c G V f M j U s N z d 9 J n F 1 b 3 Q 7 L C Z x d W 9 0 O 1 N l Y 3 R p b 2 4 x L z I w M j I x M j A 5 I D E z N D Y g U 0 l O T k 8 g Z X h w b 3 J 0 I G R h d G E v Q X V 0 b 1 J l b W 9 2 Z W R D b 2 x 1 b W 5 z M S 5 7 Q 2 9 1 b n R y e V 8 y N i w 3 O H 0 m c X V v d D s s J n F 1 b 3 Q 7 U 2 V j d G l v b j E v M j A y M j E y M D k g M T M 0 N i B T S U 5 O T y B l e H B v c n Q g Z G F 0 Y S 9 B d X R v U m V t b 3 Z l Z E N v b H V t b n M x L n t Q d W J s a W M g d G V j a G 5 v b G 9 n e S B w c m 9 n c m F t I G l u d m 9 s d m V k L D c 5 f S Z x d W 9 0 O y w m c X V v d D t T Z W N 0 a W 9 u M S 8 y M D I y M T I w O S A x M z Q 2 I F N J T k 5 P I G V 4 c G 9 y d C B k Y X R h L 0 F 1 d G 9 S Z W 1 v d m V k Q 2 9 s d W 1 u c z E u e 1 B 1 Y m x p Y y B 0 Z W N o b m 9 s b 2 d 5 I H B y b 2 d y Y W 1 c d T A w M j d z I G 5 h b W U s O D B 9 J n F 1 b 3 Q 7 L C Z x d W 9 0 O 1 N l Y 3 R p b 2 4 x L z I w M j I x M j A 5 I D E z N D Y g U 0 l O T k 8 g Z X h w b 3 J 0 I G R h d G E v Q X V 0 b 1 J l b W 9 2 Z W R D b 2 x 1 b W 5 z M S 5 7 R X h 0 Z X J u Y W w g Z m l u Y W 5 j a W 5 n I H J l Y 2 V p d m V k L D g x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C w 4 M n 0 m c X V v d D s s J n F 1 b 3 Q 7 U 2 V j d G l v b j E v M j A y M j E y M D k g M T M 0 N i B T S U 5 O T y B l e H B v c n Q g Z G F 0 Y S 9 B d X R v U m V t b 3 Z l Z E N v b H V t b n M x L n t U e X B l I G 9 m I G Z 1 b m R l c i w 4 M 3 0 m c X V v d D s s J n F 1 b 3 Q 7 U 2 V j d G l v b j E v M j A y M j E y M D k g M T M 0 N i B T S U 5 O T y B l e H B v c n Q g Z G F 0 Y S 9 B d X R v U m V t b 3 Z l Z E N v b H V t b n M x L n t M a X R l c m F s I G 5 h b W U g b 2 Y g Z n V u Z G V y I D s g U 0 l O T k 9 c d T A w M j d z I G N v b W 1 v b i B u Y W 1 l I D s g U 0 l O T k 8 g S U R f M j c s O D R 9 J n F 1 b 3 Q 7 L C Z x d W 9 0 O 1 N l Y 3 R p b 2 4 x L z I w M j I x M j A 5 I D E z N D Y g U 0 l O T k 8 g Z X h w b 3 J 0 I G R h d G E v Q X V 0 b 1 J l b W 9 2 Z W R D b 2 x 1 b W 5 z M S 5 7 V H l w Z S B v Z i B m d W 5 k Z X J f M j g s O D V 9 J n F 1 b 3 Q 7 L C Z x d W 9 0 O 1 N l Y 3 R p b 2 4 x L z I w M j I x M j A 5 I D E z N D Y g U 0 l O T k 8 g Z X h w b 3 J 0 I G R h d G E v Q X V 0 b 1 J l b W 9 2 Z W R D b 2 x 1 b W 5 z M S 5 7 T G l 0 Z X J h b C B u Y W 1 l I G 9 m I G Z 1 b m R l c i A 7 I F N J T k 5 P X H U w M D I 3 c y B j b 2 1 t b 2 4 g b m F t Z S A 7 I F N J T k 5 P I E l E X z I 5 L D g 2 f S Z x d W 9 0 O y w m c X V v d D t T Z W N 0 a W 9 u M S 8 y M D I y M T I w O S A x M z Q 2 I F N J T k 5 P I G V 4 c G 9 y d C B k Y X R h L 0 F 1 d G 9 S Z W 1 v d m V k Q 2 9 s d W 1 u c z E u e 1 R 5 c G U g b 2 Y g Z n V u Z G V y X z M w L D g 3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z M S w 4 O H 0 m c X V v d D s s J n F 1 b 3 Q 7 U 2 V j d G l v b j E v M j A y M j E y M D k g M T M 0 N i B T S U 5 O T y B l e H B v c n Q g Z G F 0 Y S 9 B d X R v U m V t b 3 Z l Z E N v b H V t b n M x L n t U e X B l I G 9 m I G Z 1 b m R l c l 8 z M i w 4 O X 0 m c X V v d D s s J n F 1 b 3 Q 7 U 2 V j d G l v b j E v M j A y M j E y M D k g M T M 0 N i B T S U 5 O T y B l e H B v c n Q g Z G F 0 Y S 9 B d X R v U m V t b 3 Z l Z E N v b H V t b n M x L n t M a X R l c m F s I G 5 h b W U g b 2 Y g Z n V u Z G V y I D s g U 0 l O T k 9 c d T A w M j d z I G N v b W 1 v b i B u Y W 1 l I D s g U 0 l O T k 8 g S U R f M z M s O T B 9 J n F 1 b 3 Q 7 L C Z x d W 9 0 O 1 N l Y 3 R p b 2 4 x L z I w M j I x M j A 5 I D E z N D Y g U 0 l O T k 8 g Z X h w b 3 J 0 I G R h d G E v Q X V 0 b 1 J l b W 9 2 Z W R D b 2 x 1 b W 5 z M S 5 7 V H l w Z S B v Z i B m d W 5 k Z X J f M z Q s O T F 9 J n F 1 b 3 Q 7 L C Z x d W 9 0 O 1 N l Y 3 R p b 2 4 x L z I w M j I x M j A 5 I D E z N D Y g U 0 l O T k 8 g Z X h w b 3 J 0 I G R h d G E v Q X V 0 b 1 J l b W 9 2 Z W R D b 2 x 1 b W 5 z M S 5 7 T G l 0 Z X J h b C B u Y W 1 l I G 9 m I G Z 1 b m R l c i A 7 I F N J T k 5 P X H U w M D I 3 c y B j b 2 1 t b 2 4 g b m F t Z S A 7 I F N J T k 5 P I E l E X z M 1 L D k y f S Z x d W 9 0 O y w m c X V v d D t T Z W N 0 a W 9 u M S 8 y M D I y M T I w O S A x M z Q 2 I F N J T k 5 P I G V 4 c G 9 y d C B k Y X R h L 0 F 1 d G 9 S Z W 1 v d m V k Q 2 9 s d W 1 u c z E u e 1 R 5 c G U g b 2 Y g Z n V u Z G V y X z M 2 L D k z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z N y w 5 N H 0 m c X V v d D s s J n F 1 b 3 Q 7 U 2 V j d G l v b j E v M j A y M j E y M D k g M T M 0 N i B T S U 5 O T y B l e H B v c n Q g Z G F 0 Y S 9 B d X R v U m V t b 3 Z l Z E N v b H V t b n M x L n t U e X B l I G 9 m I G Z 1 b m R l c l 8 z O C w 5 N X 0 m c X V v d D s s J n F 1 b 3 Q 7 U 2 V j d G l v b j E v M j A y M j E y M D k g M T M 0 N i B T S U 5 O T y B l e H B v c n Q g Z G F 0 Y S 9 B d X R v U m V t b 3 Z l Z E N v b H V t b n M x L n t M a X R l c m F s I G 5 h b W U g b 2 Y g Z n V u Z G V y I D s g U 0 l O T k 9 c d T A w M j d z I G N v b W 1 v b i B u Y W 1 l I D s g U 0 l O T k 8 g S U R f M z k s O T Z 9 J n F 1 b 3 Q 7 L C Z x d W 9 0 O 1 N l Y 3 R p b 2 4 x L z I w M j I x M j A 5 I D E z N D Y g U 0 l O T k 8 g Z X h w b 3 J 0 I G R h d G E v Q X V 0 b 1 J l b W 9 2 Z W R D b 2 x 1 b W 5 z M S 5 7 V H l w Z S B v Z i B m d W 5 k Z X J f N D A s O T d 9 J n F 1 b 3 Q 7 L C Z x d W 9 0 O 1 N l Y 3 R p b 2 4 x L z I w M j I x M j A 5 I D E z N D Y g U 0 l O T k 8 g Z X h w b 3 J 0 I G R h d G E v Q X V 0 b 1 J l b W 9 2 Z W R D b 2 x 1 b W 5 z M S 5 7 T G l 0 Z X J h b C B u Y W 1 l I G 9 m I G Z 1 b m R l c i A 7 I F N J T k 5 P X H U w M D I 3 c y B j b 2 1 t b 2 4 g b m F t Z S A 7 I F N J T k 5 P I E l E X z Q x L D k 4 f S Z x d W 9 0 O y w m c X V v d D t T Z W N 0 a W 9 u M S 8 y M D I y M T I w O S A x M z Q 2 I F N J T k 5 P I G V 4 c G 9 y d C B k Y X R h L 0 F 1 d G 9 S Z W 1 v d m V k Q 2 9 s d W 1 u c z E u e 1 R 5 c G U g b 2 Y g Z n V u Z G V y X z Q y L D k 5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0 M y w x M D B 9 J n F 1 b 3 Q 7 L C Z x d W 9 0 O 1 N l Y 3 R p b 2 4 x L z I w M j I x M j A 5 I D E z N D Y g U 0 l O T k 8 g Z X h w b 3 J 0 I G R h d G E v Q X V 0 b 1 J l b W 9 2 Z W R D b 2 x 1 b W 5 z M S 5 7 V H l w Z S B v Z i B m d W 5 k Z X J f N D Q s M T A x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0 N S w x M D J 9 J n F 1 b 3 Q 7 L C Z x d W 9 0 O 1 N l Y 3 R p b 2 4 x L z I w M j I x M j A 5 I D E z N D Y g U 0 l O T k 8 g Z X h w b 3 J 0 I G R h d G E v Q X V 0 b 1 J l b W 9 2 Z W R D b 2 x 1 b W 5 z M S 5 7 V H l w Z S B v Z i B m d W 5 k Z X J f N D Y s M T A z f S Z x d W 9 0 O y w m c X V v d D t T Z W N 0 a W 9 u M S 8 y M D I y M T I w O S A x M z Q 2 I F N J T k 5 P I G V 4 c G 9 y d C B k Y X R h L 0 F 1 d G 9 S Z W 1 v d m V k Q 2 9 s d W 1 u c z E u e 1 N v d X J j Z S B k Z X N j c m l w d G l v b i B 0 e X B l L D E w N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y w x M D V 9 J n F 1 b 3 Q 7 L C Z x d W 9 0 O 1 N l Y 3 R p b 2 4 x L z I w M j I x M j A 5 I D E z N D Y g U 0 l O T k 8 g Z X h w b 3 J 0 I G R h d G E v Q X V 0 b 1 J l b W 9 2 Z W R D b 2 x 1 b W 5 z M S 5 7 U 2 9 1 c m N l I G R l c 2 N y a X B 0 a W 9 u I H R 5 c G V f N D c s M T A 2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Q 4 L D E w N 3 0 m c X V v d D s s J n F 1 b 3 Q 7 U 2 V j d G l v b j E v M j A y M j E y M D k g M T M 0 N i B T S U 5 O T y B l e H B v c n Q g Z G F 0 Y S 9 B d X R v U m V t b 3 Z l Z E N v b H V t b n M x L n t T b 3 V y Y 2 U g Z G V z Y 3 J p c H R p b 2 4 g d H l w Z V 8 0 O S w x M D h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T A s M T A 5 f S Z x d W 9 0 O y w m c X V v d D t T Z W N 0 a W 9 u M S 8 y M D I y M T I w O S A x M z Q 2 I F N J T k 5 P I G V 4 c G 9 y d C B k Y X R h L 0 F 1 d G 9 S Z W 1 v d m V k Q 2 9 s d W 1 u c z E u e 1 N v d X J j Z S B k Z X N j c m l w d G l v b i B 0 e X B l X z U x L D E x M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1 M i w x M T F 9 J n F 1 b 3 Q 7 L C Z x d W 9 0 O 1 N l Y 3 R p b 2 4 x L z I w M j I x M j A 5 I D E z N D Y g U 0 l O T k 8 g Z X h w b 3 J 0 I G R h d G E v Q X V 0 b 1 J l b W 9 2 Z W R D b 2 x 1 b W 5 z M S 5 7 U 2 9 1 c m N l I G R l c 2 N y a X B 0 a W 9 u I H R 5 c G V f N T M s M T E y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0 L D E x M 3 0 m c X V v d D s s J n F 1 b 3 Q 7 U 2 V j d G l v b j E v M j A y M j E y M D k g M T M 0 N i B T S U 5 O T y B l e H B v c n Q g Z G F 0 Y S 9 B d X R v U m V t b 3 Z l Z E N v b H V t b n M x L n t T b 3 V y Y 2 U g Z G V z Y 3 J p c H R p b 2 4 g d H l w Z V 8 1 N S w x M T R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T Y s M T E 1 f S Z x d W 9 0 O y w m c X V v d D t T Z W N 0 a W 9 u M S 8 y M D I y M T I w O S A x M z Q 2 I F N J T k 5 P I G V 4 c G 9 y d C B k Y X R h L 0 F 1 d G 9 S Z W 1 v d m V k Q 2 9 s d W 1 u c z E u e 1 N v d X J j Z S B k Z X N j c m l w d G l v b i B 0 e X B l X z U 3 L D E x N n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1 O C w x M T d 9 J n F 1 b 3 Q 7 L C Z x d W 9 0 O 1 N l Y 3 R p b 2 4 x L z I w M j I x M j A 5 I D E z N D Y g U 0 l O T k 8 g Z X h w b 3 J 0 I G R h d G E v Q X V 0 b 1 J l b W 9 2 Z W R D b 2 x 1 b W 5 z M S 5 7 U 2 9 1 c m N l I G R l c 2 N y a X B 0 a W 9 u I H R 5 c G V f N T k s M T E 4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w L D E x O X 0 m c X V v d D s s J n F 1 b 3 Q 7 U 2 V j d G l v b j E v M j A y M j E y M D k g M T M 0 N i B T S U 5 O T y B l e H B v c n Q g Z G F 0 Y S 9 B d X R v U m V t b 3 Z l Z E N v b H V t b n M x L n t T b 3 V y Y 2 U g Z G V z Y 3 J p c H R p b 2 4 g d H l w Z V 8 2 M S w x M j B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j I s M T I x f S Z x d W 9 0 O y w m c X V v d D t T Z W N 0 a W 9 u M S 8 y M D I y M T I w O S A x M z Q 2 I F N J T k 5 P I G V 4 c G 9 y d C B k Y X R h L 0 F 1 d G 9 S Z W 1 v d m V k Q 2 9 s d W 1 u c z E u e 1 N v d X J j Z S B k Z X N j c m l w d G l v b i B 0 e X B l X z Y z L D E y M n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2 N C w x M j N 9 J n F 1 b 3 Q 7 L C Z x d W 9 0 O 1 N l Y 3 R p b 2 4 x L z I w M j I x M j A 5 I D E z N D Y g U 0 l O T k 8 g Z X h w b 3 J 0 I G R h d G E v Q X V 0 b 1 J l b W 9 2 Z W R D b 2 x 1 b W 5 z M S 5 7 U 2 9 1 c m N l I G R l c 2 N y a X B 0 a W 9 u I H R 5 c G V f N j U s M T I 0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2 L D E y N X 0 m c X V v d D s s J n F 1 b 3 Q 7 U 2 V j d G l v b j E v M j A y M j E y M D k g M T M 0 N i B T S U 5 O T y B l e H B v c n Q g Z G F 0 Y S 9 B d X R v U m V t b 3 Z l Z E N v b H V t b n M x L n t T b 3 V y Y 2 U g Z G V z Y 3 J p c H R p b 2 4 g d H l w Z V 8 2 N y w x M j Z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j g s M T I 3 f S Z x d W 9 0 O y w m c X V v d D t T Z W N 0 a W 9 u M S 8 y M D I y M T I w O S A x M z Q 2 I F N J T k 5 P I G V 4 c G 9 y d C B k Y X R h L 0 F 1 d G 9 S Z W 1 v d m V k Q 2 9 s d W 1 u c z E u e 1 N v d X J j Z S B k Z X N j c m l w d G l v b i B 0 e X B l X z Y 5 L D E y O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3 M C w x M j l 9 J n F 1 b 3 Q 7 L C Z x d W 9 0 O 1 N l Y 3 R p b 2 4 x L z I w M j I x M j A 5 I D E z N D Y g U 0 l O T k 8 g Z X h w b 3 J 0 I G R h d G E v Q X V 0 b 1 J l b W 9 2 Z W R D b 2 x 1 b W 5 z M S 5 7 U 2 9 1 c m N l I G R l c 2 N y a X B 0 a W 9 u I H R 5 c G V f N z E s M T M w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y L D E z M X 0 m c X V v d D s s J n F 1 b 3 Q 7 U 2 V j d G l v b j E v M j A y M j E y M D k g M T M 0 N i B T S U 5 O T y B l e H B v c n Q g Z G F 0 Y S 9 B d X R v U m V t b 3 Z l Z E N v b H V t b n M x L n t T b 3 V y Y 2 U g Z G V z Y 3 J p c H R p b 2 4 g d H l w Z V 8 3 M y w x M z J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z Q s M T M z f S Z x d W 9 0 O y w m c X V v d D t T Z W N 0 a W 9 u M S 8 y M D I y M T I w O S A x M z Q 2 I F N J T k 5 P I G V 4 c G 9 y d C B k Y X R h L 0 F 1 d G 9 S Z W 1 v d m V k Q 2 9 s d W 1 u c z E u e 1 N v d X J j Z S B k Z X N j c m l w d G l v b i B 0 e X B l X z c 1 L D E z N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3 N i w x M z V 9 J n F 1 b 3 Q 7 L C Z x d W 9 0 O 1 N l Y 3 R p b 2 4 x L z I w M j I x M j A 5 I D E z N D Y g U 0 l O T k 8 g Z X h w b 3 J 0 I G R h d G E v Q X V 0 b 1 J l b W 9 2 Z W R D b 2 x 1 b W 5 z M S 5 7 U 2 9 1 c m N l I G R l c 2 N y a X B 0 a W 9 u I H R 5 c G V f N z c s M T M 2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4 L D E z N 3 0 m c X V v d D s s J n F 1 b 3 Q 7 U 2 V j d G l v b j E v M j A y M j E y M D k g M T M 0 N i B T S U 5 O T y B l e H B v c n Q g Z G F 0 Y S 9 B d X R v U m V t b 3 Z l Z E N v b H V t b n M x L n t T b 3 V y Y 2 U g Z G V z Y 3 J p c H R p b 2 4 g d H l w Z V 8 3 O S w x M z h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O D A s M T M 5 f S Z x d W 9 0 O y w m c X V v d D t T Z W N 0 a W 9 u M S 8 y M D I y M T I w O S A x M z Q 2 I F N J T k 5 P I G V 4 c G 9 y d C B k Y X R h L 0 F 1 d G 9 S Z W 1 v d m V k Q 2 9 s d W 1 u c z E u e 1 N v d X J j Z S B k Z X N j c m l w d G l v b i B 0 e X B l X z g x L D E 0 M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4 M i w x N D F 9 J n F 1 b 3 Q 7 L C Z x d W 9 0 O 1 N l Y 3 R p b 2 4 x L z I w M j I x M j A 5 I D E z N D Y g U 0 l O T k 8 g Z X h w b 3 J 0 I G R h d G E v Q X V 0 b 1 J l b W 9 2 Z W R D b 2 x 1 b W 5 z M S 5 7 U 2 9 1 c m N l I G R l c 2 N y a X B 0 a W 9 u I H R 5 c G V f O D M s M T Q y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g 0 L D E 0 M 3 0 m c X V v d D s s J n F 1 b 3 Q 7 U 2 V j d G l v b j E v M j A y M j E y M D k g M T M 0 N i B T S U 5 O T y B l e H B v c n Q g Z G F 0 Y S 9 B d X R v U m V t b 3 Z l Z E N v b H V t b n M x L n t T b 3 V y Y 2 U g Z G V z Y 3 J p c H R p b 2 4 g d H l w Z V 8 4 N S w x N D R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O D Y s M T Q 1 f S Z x d W 9 0 O y w m c X V v d D t T Z W N 0 a W 9 u M S 8 y M D I y M T I w O S A x M z Q 2 I F N J T k 5 P I G V 4 c G 9 y d C B k Y X R h L 0 F 1 d G 9 S Z W 1 v d m V k Q 2 9 s d W 1 u c z E u e 1 s g b G F z d C B m a W V s Z C B d L D E 0 N n 0 m c X V v d D t d L C Z x d W 9 0 O 0 N v b H V t b k N v d W 5 0 J n F 1 b 3 Q 7 O j E 0 N y w m c X V v d D t L Z X l D b 2 x 1 b W 5 O Y W 1 l c y Z x d W 9 0 O z p b X S w m c X V v d D t D b 2 x 1 b W 5 J Z G V u d G l 0 a W V z J n F 1 b 3 Q 7 O l s m c X V v d D t T Z W N 0 a W 9 u M S 8 y M D I y M T I w O S A x M z Q 2 I F N J T k 5 P I G V 4 c G 9 y d C B k Y X R h L 0 F 1 d G 9 S Z W 1 v d m V k Q 2 9 s d W 1 u c z E u e 0 N v b G x l Y 3 R p b 2 4 s M H 0 m c X V v d D s s J n F 1 b 3 Q 7 U 2 V j d G l v b j E v M j A y M j E y M D k g M T M 0 N i B T S U 5 O T y B l e H B v c n Q g Z G F 0 Y S 9 B d X R v U m V t b 3 Z l Z E N v b H V t b n M x L n t T S U 5 O T y B J R C w x f S Z x d W 9 0 O y w m c X V v d D t T Z W N 0 a W 9 u M S 8 y M D I y M T I w O S A x M z Q 2 I F N J T k 5 P I G V 4 c G 9 y d C B k Y X R h L 0 F 1 d G 9 S Z W 1 v d m V k Q 2 9 s d W 1 u c z E u e 0 l u b m 9 2 Y X R p b 2 4 g b m F t Z S B p b i B T d 2 V k a X N o L D J 9 J n F 1 b 3 Q 7 L C Z x d W 9 0 O 1 N l Y 3 R p b 2 4 x L z I w M j I x M j A 5 I D E z N D Y g U 0 l O T k 8 g Z X h w b 3 J 0 I G R h d G E v Q X V 0 b 1 J l b W 9 2 Z W R D b 2 x 1 b W 5 z M S 5 7 S W 5 u b 3 Z h d G l v b i B u Y W 1 l I G l u I E V u Z 2 x p c 2 g s M 3 0 m c X V v d D s s J n F 1 b 3 Q 7 U 2 V j d G l v b j E v M j A y M j E y M D k g M T M 0 N i B T S U 5 O T y B l e H B v c n Q g Z G F 0 Y S 9 B d X R v U m V t b 3 Z l Z E N v b H V t b n M x L n t E Z X N j c m l w d G l v b i B p b i B T d 2 V k a X N o L D R 9 J n F 1 b 3 Q 7 L C Z x d W 9 0 O 1 N l Y 3 R p b 2 4 x L z I w M j I x M j A 5 I D E z N D Y g U 0 l O T k 8 g Z X h w b 3 J 0 I G R h d G E v Q X V 0 b 1 J l b W 9 2 Z W R D b 2 x 1 b W 5 z M S 5 7 T m 9 0 Z X M g Z m 9 y I G R h d G E g d X N l c n M s N X 0 m c X V v d D s s J n F 1 b 3 Q 7 U 2 V j d G l v b j E v M j A y M j E y M D k g M T M 0 N i B T S U 5 O T y B l e H B v c n Q g Z G F 0 Y S 9 B d X R v U m V t b 3 Z l Z E N v b H V t b n M x L n t U e X B l L D Z 9 J n F 1 b 3 Q 7 L C Z x d W 9 0 O 1 N l Y 3 R p b 2 4 x L z I w M j I x M j A 5 I D E z N D Y g U 0 l O T k 8 g Z X h w b 3 J 0 I G R h d G E v Q X V 0 b 1 J l b W 9 2 Z W R D b 2 x 1 b W 5 z M S 5 7 U H J v Z H V j d C B j b 2 R l L D d 9 J n F 1 b 3 Q 7 L C Z x d W 9 0 O 1 N l Y 3 R p b 2 4 x L z I w M j I x M j A 5 I D E z N D Y g U 0 l O T k 8 g Z X h w b 3 J 0 I G R h d G E v Q X V 0 b 1 J l b W 9 2 Z W R D b 2 x 1 b W 5 z M S 5 7 Q X J 0 a W Z h Y 3 R 1 Y W w g Y 2 9 t c G x l e G l 0 e S w 4 f S Z x d W 9 0 O y w m c X V v d D t T Z W N 0 a W 9 u M S 8 y M D I y M T I w O S A x M z Q 2 I F N J T k 5 P I G V 4 c G 9 y d C B k Y X R h L 0 F 1 d G 9 S Z W 1 v d m V k Q 2 9 s d W 1 u c z E u e 0 R l d m V s b 3 B t Z W 5 0 Y W w g Y 2 9 t c G x l e G l 0 e S w 5 f S Z x d W 9 0 O y w m c X V v d D t T Z W N 0 a W 9 u M S 8 y M D I y M T I w O S A x M z Q 2 I F N J T k 5 P I G V 4 c G 9 y d C B k Y X R h L 0 F 1 d G 9 S Z W 1 v d m V k Q 2 9 s d W 1 u c z E u e 1 l l Y X I g b 2 Y g Y 2 9 t b W V y Y 2 l h b G l 6 Y X R p b 2 4 s M T B 9 J n F 1 b 3 Q 7 L C Z x d W 9 0 O 1 N l Y 3 R p b 2 4 x L z I w M j I x M j A 5 I D E z N D Y g U 0 l O T k 8 g Z X h w b 3 J 0 I G R h d G E v Q X V 0 b 1 J l b W 9 2 Z W R D b 2 x 1 b W 5 z M S 5 7 Q 2 9 t b W l z c 2 l v b m V y L D E x f S Z x d W 9 0 O y w m c X V v d D t T Z W N 0 a W 9 u M S 8 y M D I y M T I w O S A x M z Q 2 I F N J T k 5 P I G V 4 c G 9 y d C B k Y X R h L 0 F 1 d G 9 S Z W 1 v d m V k Q 2 9 s d W 1 u c z E u e 0 5 v d m V s d H k g Z n J v b S B m a X J t I H B l c n N w Z W N 0 a X Z l L D E y f S Z x d W 9 0 O y w m c X V v d D t T Z W N 0 a W 9 u M S 8 y M D I y M T I w O S A x M z Q 2 I F N J T k 5 P I G V 4 c G 9 y d C B k Y X R h L 0 F 1 d G 9 S Z W 1 v d m V k Q 2 9 s d W 1 u c z E u e 0 5 v d m V s d H k g Z n J v b S B t Y X J r Z X Q g c G V y c 3 B l Y 3 R p d m U s M T N 9 J n F 1 b 3 Q 7 L C Z x d W 9 0 O 1 N l Y 3 R p b 2 4 x L z I w M j I x M j A 5 I D E z N D Y g U 0 l O T k 8 g Z X h w b 3 J 0 I G R h d G E v Q X V 0 b 1 J l b W 9 2 Z W R D b 2 x 1 b W 5 z M S 5 7 T G l 0 Z X J h b C B u Y W 1 l I G 9 m I G l u b m 9 2 Y X R p b m c g Z m l y b S A 7 I F N J T k 5 P X H U w M D I 3 c y B j b 2 1 t b 2 4 g b m F t Z S A 7 I F N J T k 5 P I E l E L D E 0 f S Z x d W 9 0 O y w m c X V v d D t T Z W N 0 a W 9 u M S 8 y M D I y M T I w O S A x M z Q 2 I F N J T k 5 P I G V 4 c G 9 y d C B k Y X R h L 0 F 1 d G 9 S Z W 1 v d m V k Q 2 9 s d W 1 u c z E u e 0 x v Y 2 F 0 a W 9 u L D E 1 f S Z x d W 9 0 O y w m c X V v d D t T Z W N 0 a W 9 u M S 8 y M D I y M T I w O S A x M z Q 2 I F N J T k 5 P I G V 4 c G 9 y d C B k Y X R h L 0 F 1 d G 9 S Z W 1 v d m V k Q 2 9 s d W 1 u c z E u e 0 Z p c m 0 g b 2 5 s e S B w c m 9 k d W N l c y B 0 a G U g a W 5 u b 3 Z h d G l v b i w x N n 0 m c X V v d D s s J n F 1 b 3 Q 7 U 2 V j d G l v b j E v M j A y M j E y M D k g M T M 0 N i B T S U 5 O T y B l e H B v c n Q g Z G F 0 Y S 9 B d X R v U m V t b 3 Z l Z E N v b H V t b n M x L n t D b 3 J w b 3 J h d G U g Z 3 J v d X A s M T d 9 J n F 1 b 3 Q 7 L C Z x d W 9 0 O 1 N l Y 3 R p b 2 4 x L z I w M j I x M j A 5 I D E z N D Y g U 0 l O T k 8 g Z X h w b 3 J 0 I G R h d G E v Q X V 0 b 1 J l b W 9 2 Z W R D b 2 x 1 b W 5 z M S 5 7 R m l y b S B m b 3 V u Z G V k I G Z v c i B k Z X Z l b G 9 w b W V u d C B v c i B j b 2 1 t Z X J j a W F s a X p h d G l v b i w x O H 0 m c X V v d D s s J n F 1 b 3 Q 7 U 2 V j d G l v b j E v M j A y M j E y M D k g M T M 0 N i B T S U 5 O T y B l e H B v c n Q g Z G F 0 Y S 9 B d X R v U m V t b 3 Z l Z E N v b H V t b n M x L n t M a X R l c m F s I G 5 h b W U g b 2 Y g c H J l d m l v d X N s e S B k Z X Z l b G 9 w a W 5 n I G Z p c m 0 g O y B T S U 5 O T 1 x 1 M D A y N 3 M g Y 2 9 t b W 9 u I G 5 h b W U g O y B T S U 5 O T y B J R C w x O X 0 m c X V v d D s s J n F 1 b 3 Q 7 U 2 V j d G l v b j E v M j A y M j E y M D k g M T M 0 N i B T S U 5 O T y B l e H B v c n Q g Z G F 0 Y S 9 B d X R v U m V t b 3 Z l Z E N v b H V t b n M x L n t M a X R l c m F s I G 5 h b W U g b 2 Y g c H J l d m l v d X N s e S B k Z X Z l b G 9 w a W 5 n I G Z p c m 0 g O y B T S U 5 O T 1 x 1 M D A y N 3 M g Y 2 9 t b W 9 u I G 5 h b W U g O y B T S U 5 O T y B J R F 8 x L D I w f S Z x d W 9 0 O y w m c X V v d D t T Z W N 0 a W 9 u M S 8 y M D I y M T I w O S A x M z Q 2 I F N J T k 5 P I G V 4 c G 9 y d C B k Y X R h L 0 F 1 d G 9 S Z W 1 v d m V k Q 2 9 s d W 1 u c z E u e 1 l l Y X I g b 2 Y g Z m l y c 3 Q g c H J l c 2 V u d G F 0 a W 9 u L D I x f S Z x d W 9 0 O y w m c X V v d D t T Z W N 0 a W 9 u M S 8 y M D I y M T I w O S A x M z Q 2 I F N J T k 5 P I G V 4 c G 9 y d C B k Y X R h L 0 F 1 d G 9 S Z W 1 v d m V k Q 2 9 s d W 1 u c z E u e 1 N 0 Y X J 0 I H l l Y X I g b 2 Y g Z G V 2 Z W x v c G 1 l b n Q s M j J 9 J n F 1 b 3 Q 7 L C Z x d W 9 0 O 1 N l Y 3 R p b 2 4 x L z I w M j I x M j A 5 I D E z N D Y g U 0 l O T k 8 g Z X h w b 3 J 0 I G R h d G E v Q X V 0 b 1 J l b W 9 2 Z W R D b 2 x 1 b W 5 z M S 5 7 W W V h c i B v Z i B m a X J z d C B w c m 9 0 b 3 R 5 c G U s M j N 9 J n F 1 b 3 Q 7 L C Z x d W 9 0 O 1 N l Y 3 R p b 2 4 x L z I w M j I x M j A 5 I D E z N D Y g U 0 l O T k 8 g Z X h w b 3 J 0 I G R h d G E v Q X V 0 b 1 J l b W 9 2 Z W R D b 2 x 1 b W 5 z M S 5 7 V X N l I H N l Y 3 R v c n M s M j R 9 J n F 1 b 3 Q 7 L C Z x d W 9 0 O 1 N l Y 3 R p b 2 4 x L z I w M j I x M j A 5 I D E z N D Y g U 0 l O T k 8 g Z X h w b 3 J 0 I G R h d G E v Q X V 0 b 1 J l b W 9 2 Z W R D b 2 x 1 b W 5 z M S 5 7 V X N l I H N l Y 3 R v c i A y L D I 1 f S Z x d W 9 0 O y w m c X V v d D t T Z W N 0 a W 9 u M S 8 y M D I y M T I w O S A x M z Q 2 I F N J T k 5 P I G V 4 c G 9 y d C B k Y X R h L 0 F 1 d G 9 S Z W 1 v d m V k Q 2 9 s d W 1 u c z E u e 1 V z Z S B z Z W N 0 b 3 I g M y w y N n 0 m c X V v d D s s J n F 1 b 3 Q 7 U 2 V j d G l v b j E v M j A y M j E y M D k g M T M 0 N i B T S U 5 O T y B l e H B v c n Q g Z G F 0 Y S 9 B d X R v U m V t b 3 Z l Z E N v b H V t b n M x L n t V c 2 U g c 2 V j d G 9 y I D Q s M j d 9 J n F 1 b 3 Q 7 L C Z x d W 9 0 O 1 N l Y 3 R p b 2 4 x L z I w M j I x M j A 5 I D E z N D Y g U 0 l O T k 8 g Z X h w b 3 J 0 I G R h d G E v Q X V 0 b 1 J l b W 9 2 Z W R D b 2 x 1 b W 5 z M S 5 7 V X N l I H N l Y 3 R v c i A 1 L D I 4 f S Z x d W 9 0 O y w m c X V v d D t T Z W N 0 a W 9 u M S 8 y M D I y M T I w O S A x M z Q 2 I F N J T k 5 P I G V 4 c G 9 y d C B k Y X R h L 0 F 1 d G 9 S Z W 1 v d m V k Q 2 9 s d W 1 u c z E u e 1 V z Z S B z Z W N 0 b 3 I g N i w y O X 0 m c X V v d D s s J n F 1 b 3 Q 7 U 2 V j d G l v b j E v M j A y M j E y M D k g M T M 0 N i B T S U 5 O T y B l e H B v c n Q g Z G F 0 Y S 9 B d X R v U m V t b 3 Z l Z E N v b H V t b n M x L n t V c 2 U g c 2 V j d G 9 y I D c s M z B 9 J n F 1 b 3 Q 7 L C Z x d W 9 0 O 1 N l Y 3 R p b 2 4 x L z I w M j I x M j A 5 I D E z N D Y g U 0 l O T k 8 g Z X h w b 3 J 0 I G R h d G E v Q X V 0 b 1 J l b W 9 2 Z W R D b 2 x 1 b W 5 z M S 5 7 V X N l I H N l Y 3 R v c i A 4 L D M x f S Z x d W 9 0 O y w m c X V v d D t T Z W N 0 a W 9 u M S 8 y M D I y M T I w O S A x M z Q 2 I F N J T k 5 P I G V 4 c G 9 y d C B k Y X R h L 0 F 1 d G 9 S Z W 1 v d m V k Q 2 9 s d W 1 u c z E u e 1 V z Z S B z Z W N 0 b 3 I g O S w z M n 0 m c X V v d D s s J n F 1 b 3 Q 7 U 2 V j d G l v b j E v M j A y M j E y M D k g M T M 0 N i B T S U 5 O T y B l e H B v c n Q g Z G F 0 Y S 9 B d X R v U m V t b 3 Z l Z E N v b H V t b n M x L n t P c m l n a W 5 z L D M z f S Z x d W 9 0 O y w m c X V v d D t T Z W N 0 a W 9 u M S 8 y M D I y M T I w O S A x M z Q 2 I F N J T k 5 P I G V 4 c G 9 y d C B k Y X R h L 0 F 1 d G 9 S Z W 1 v d m V k Q 2 9 s d W 1 u c z E u e 0 9 y a W d p b i A y L D M 0 f S Z x d W 9 0 O y w m c X V v d D t T Z W N 0 a W 9 u M S 8 y M D I y M T I w O S A x M z Q 2 I F N J T k 5 P I G V 4 c G 9 y d C B k Y X R h L 0 F 1 d G 9 S Z W 1 v d m V k Q 2 9 s d W 1 u c z E u e 0 9 y a W d p b i A z L D M 1 f S Z x d W 9 0 O y w m c X V v d D t T Z W N 0 a W 9 u M S 8 y M D I y M T I w O S A x M z Q 2 I F N J T k 5 P I G V 4 c G 9 y d C B k Y X R h L 0 F 1 d G 9 S Z W 1 v d m V k Q 2 9 s d W 1 u c z E u e 0 9 y a W d p b i A 0 L D M 2 f S Z x d W 9 0 O y w m c X V v d D t T Z W N 0 a W 9 u M S 8 y M D I y M T I w O S A x M z Q 2 I F N J T k 5 P I G V 4 c G 9 y d C B k Y X R h L 0 F 1 d G 9 S Z W 1 v d m V k Q 2 9 s d W 1 u c z E u e 0 9 y a W d p b i A 1 L D M 3 f S Z x d W 9 0 O y w m c X V v d D t T Z W N 0 a W 9 u M S 8 y M D I y M T I w O S A x M z Q 2 I F N J T k 5 P I G V 4 c G 9 y d C B k Y X R h L 0 F 1 d G 9 S Z W 1 v d m V k Q 2 9 s d W 1 u c z E u e 0 F k Z G l 0 a W 9 u Y W w g a W 5 m b 3 J t Y X R p b 2 4 g a W Y g T 3 J p Z 2 l u I D 0 g T m V 3 I H N j a W V u d G l m a W M g Z G l z Y 2 9 2 Z X J 5 L D M 4 f S Z x d W 9 0 O y w m c X V v d D t T Z W N 0 a W 9 u M S 8 y M D I y M T I w O S A x M z Q 2 I F N J T k 5 P I G V 4 c G 9 y d C B k Y X R h L 0 F 1 d G 9 S Z W 1 v d m V k Q 2 9 s d W 1 u c z E u e 0 F k Z G l 0 a W 9 u Y W w g a W 5 m b 3 J t Y X R p b 2 4 g a W Y g T 3 J p Z 2 l u I D 0 g T m V 3 I H R l Y 2 h u b 2 x v Z 2 l l c y B v c i B t Y X R l c m l h b H M s M z l 9 J n F 1 b 3 Q 7 L C Z x d W 9 0 O 1 N l Y 3 R p b 2 4 x L z I w M j I x M j A 5 I D E z N D Y g U 0 l O T k 8 g Z X h w b 3 J 0 I G R h d G E v Q X V 0 b 1 J l b W 9 2 Z W R D b 2 x 1 b W 5 z M S 5 7 Q W R k a X R p b 2 5 h b C B p b m Z v I G l m I E 9 y a W d p b i A 9 I E 9 m Z m l j a W F s I H J l Z 3 V s Y X R p b 2 4 s I G x l Z 2 l z b G F 0 a W 9 u I G F u Z C B z d G F u Z G F y Z H M u L D Q w f S Z x d W 9 0 O y w m c X V v d D t T Z W N 0 a W 9 u M S 8 y M D I y M T I w O S A x M z Q 2 I F N J T k 5 P I G V 4 c G 9 y d C B k Y X R h L 0 F 1 d G 9 S Z W 1 v d m V k Q 2 9 s d W 1 u c z E u e 0 F k Z G l 0 a W 9 u Y W w g a W 5 m b 3 J t Y X R p b 2 4 g a W Y g T 3 J p Z 2 l u I D 0 g U 2 9 s d X R p b 2 4 g Z m 9 y I G E g c H J v Y m x l b S 4 s N D F 9 J n F 1 b 3 Q 7 L C Z x d W 9 0 O 1 N l Y 3 R p b 2 4 x L z I w M j I x M j A 5 I D E z N D Y g U 0 l O T k 8 g Z X h w b 3 J 0 I G R h d G E v Q X V 0 b 1 J l b W 9 2 Z W R D b 2 x 1 b W 5 z M S 5 7 Q W R k a X R p b 2 5 h b C B p b m Z v c m 1 h d G l v b i B p Z i B P c m l n a W 4 g P S B Q Z X J m b 3 J t Y W 5 j Z S w 0 M n 0 m c X V v d D s s J n F 1 b 3 Q 7 U 2 V j d G l v b j E v M j A y M j E y M D k g M T M 0 N i B T S U 5 O T y B l e H B v c n Q g Z G F 0 Y S 9 B d X R v U m V t b 3 Z l Z E N v b H V t b n M x L n t B Z G R p d G l v b m F s I G l u Z m 9 y b W F 0 a W 9 u I G l m I E 9 y a W d p b i A 9 I E 9 0 a G V y L D Q z f S Z x d W 9 0 O y w m c X V v d D t T Z W N 0 a W 9 u M S 8 y M D I y M T I w O S A x M z Q 2 I F N J T k 5 P I G V 4 c G 9 y d C B k Y X R h L 0 F 1 d G 9 S Z W 1 v d m V k Q 2 9 s d W 1 u c z E u e 1 N j a W V u Y 2 U g c 3 B p b i 1 v Z m Y s N D R 9 J n F 1 b 3 Q 7 L C Z x d W 9 0 O 1 N l Y 3 R p b 2 4 x L z I w M j I x M j A 5 I D E z N D Y g U 0 l O T k 8 g Z X h w b 3 J 0 I G R h d G E v Q X V 0 b 1 J l b W 9 2 Z W R D b 2 x 1 b W 5 z M S 5 7 U m V z Z W F y Y 2 g g a W 5 z d G l 0 d X R l c y B v Z i B z c G l u L W 9 m Z i w 0 N X 0 m c X V v d D s s J n F 1 b 3 Q 7 U 2 V j d G l v b j E v M j A y M j E y M D k g M T M 0 N i B T S U 5 O T y B l e H B v c n Q g Z G F 0 Y S 9 B d X R v U m V t b 3 Z l Z E N v b H V t b n M x L n t S Z X N l Y X J j a C B p b n N p d G l 0 d X R l c y B v Z i B z c G l u L W 9 m Z i A y L D Q 2 f S Z x d W 9 0 O y w m c X V v d D t T Z W N 0 a W 9 u M S 8 y M D I y M T I w O S A x M z Q 2 I F N J T k 5 P I G V 4 c G 9 y d C B k Y X R h L 0 F 1 d G 9 S Z W 1 v d m V k Q 2 9 s d W 1 u c z E u e 1 J l c 2 V h c m N o I G l u c 2 l 0 a X R 1 d G V z I G 9 m I H N w a W 4 t b 2 Z m I D M s N D d 9 J n F 1 b 3 Q 7 L C Z x d W 9 0 O 1 N l Y 3 R p b 2 4 x L z I w M j I x M j A 5 I D E z N D Y g U 0 l O T k 8 g Z X h w b 3 J 0 I G R h d G E v Q X V 0 b 1 J l b W 9 2 Z W R D b 2 x 1 b W 5 z M S 5 7 V W 5 p d m V y c 2 l 0 a W V z I G 9 m I H N w a W 4 t b 2 Z m L D Q 4 f S Z x d W 9 0 O y w m c X V v d D t T Z W N 0 a W 9 u M S 8 y M D I y M T I w O S A x M z Q 2 I F N J T k 5 P I G V 4 c G 9 y d C B k Y X R h L 0 F 1 d G 9 S Z W 1 v d m V k Q 2 9 s d W 1 u c z E u e 1 V u a X Z l c n N p d G l l c y B v Z i B z c G l u L W 9 m Z i A y L D Q 5 f S Z x d W 9 0 O y w m c X V v d D t T Z W N 0 a W 9 u M S 8 y M D I y M T I w O S A x M z Q 2 I F N J T k 5 P I G V 4 c G 9 y d C B k Y X R h L 0 F 1 d G 9 S Z W 1 v d m V k Q 2 9 s d W 1 u c z E u e 1 V u a X Z l c n N p d G l l c y B v Z i B z c G l u L W 9 m Z i A z L D U w f S Z x d W 9 0 O y w m c X V v d D t T Z W N 0 a W 9 u M S 8 y M D I y M T I w O S A x M z Q 2 I F N J T k 5 P I G V 4 c G 9 y d C B k Y X R h L 0 F 1 d G 9 S Z W 1 v d m V k Q 2 9 s d W 1 u c z E u e 0 R l d m V s b 3 B l Z C B p b i B j b 2 x s Y W J v c m F 0 a W 9 u I H d p d G g g b 3 R o Z X I g Y W N 0 b 3 J z L D U x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C w 1 M n 0 m c X V v d D s s J n F 1 b 3 Q 7 U 2 V j d G l v b j E v M j A y M j E y M D k g M T M 0 N i B T S U 5 O T y B l e H B v c n Q g Z G F 0 Y S 9 B d X R v U m V t b 3 Z l Z E N v b H V t b n M x L n t U e X B l X z I s N T N 9 J n F 1 b 3 Q 7 L C Z x d W 9 0 O 1 N l Y 3 R p b 2 4 x L z I w M j I x M j A 5 I D E z N D Y g U 0 l O T k 8 g Z X h w b 3 J 0 I G R h d G E v Q X V 0 b 1 J l b W 9 2 Z W R D b 2 x 1 b W 5 z M S 5 7 Q 2 9 1 b n R y e S w 1 N H 0 m c X V v d D s s J n F 1 b 3 Q 7 U 2 V j d G l v b j E v M j A y M j E y M D k g M T M 0 N i B T S U 5 O T y B l e H B v c n Q g Z G F 0 Y S 9 B d X R v U m V t b 3 Z l Z E N v b H V t b n M x L n t M a X R l c m F s I G 5 h b W U g b 2 Y g Y 2 9 s b G F i b 3 J h d G 9 y I D s g U 0 l O T k 9 c d T A w M j d z I G N v b W 1 v b i B u Y W 1 l I D s g U 0 l O T k 8 g S U R f M y w 1 N X 0 m c X V v d D s s J n F 1 b 3 Q 7 U 2 V j d G l v b j E v M j A y M j E y M D k g M T M 0 N i B T S U 5 O T y B l e H B v c n Q g Z G F 0 Y S 9 B d X R v U m V t b 3 Z l Z E N v b H V t b n M x L n t U e X B l X z Q s N T Z 9 J n F 1 b 3 Q 7 L C Z x d W 9 0 O 1 N l Y 3 R p b 2 4 x L z I w M j I x M j A 5 I D E z N D Y g U 0 l O T k 8 g Z X h w b 3 J 0 I G R h d G E v Q X V 0 b 1 J l b W 9 2 Z W R D b 2 x 1 b W 5 z M S 5 7 Q 2 9 1 b n R y e V 8 1 L D U 3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2 L D U 4 f S Z x d W 9 0 O y w m c X V v d D t T Z W N 0 a W 9 u M S 8 y M D I y M T I w O S A x M z Q 2 I F N J T k 5 P I G V 4 c G 9 y d C B k Y X R h L 0 F 1 d G 9 S Z W 1 v d m V k Q 2 9 s d W 1 u c z E u e 1 R 5 c G V f N y w 1 O X 0 m c X V v d D s s J n F 1 b 3 Q 7 U 2 V j d G l v b j E v M j A y M j E y M D k g M T M 0 N i B T S U 5 O T y B l e H B v c n Q g Z G F 0 Y S 9 B d X R v U m V t b 3 Z l Z E N v b H V t b n M x L n t D b 3 V u d H J 5 X z g s N j B 9 J n F 1 b 3 Q 7 L C Z x d W 9 0 O 1 N l Y 3 R p b 2 4 x L z I w M j I x M j A 5 I D E z N D Y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k s N j F 9 J n F 1 b 3 Q 7 L C Z x d W 9 0 O 1 N l Y 3 R p b 2 4 x L z I w M j I x M j A 5 I D E z N D Y g U 0 l O T k 8 g Z X h w b 3 J 0 I G R h d G E v Q X V 0 b 1 J l b W 9 2 Z W R D b 2 x 1 b W 5 z M S 5 7 V H l w Z V 8 x M C w 2 M n 0 m c X V v d D s s J n F 1 b 3 Q 7 U 2 V j d G l v b j E v M j A y M j E y M D k g M T M 0 N i B T S U 5 O T y B l e H B v c n Q g Z G F 0 Y S 9 B d X R v U m V t b 3 Z l Z E N v b H V t b n M x L n t D b 3 V u d H J 5 X z E x L D Y z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x M i w 2 N H 0 m c X V v d D s s J n F 1 b 3 Q 7 U 2 V j d G l v b j E v M j A y M j E y M D k g M T M 0 N i B T S U 5 O T y B l e H B v c n Q g Z G F 0 Y S 9 B d X R v U m V t b 3 Z l Z E N v b H V t b n M x L n t U e X B l X z E z L D Y 1 f S Z x d W 9 0 O y w m c X V v d D t T Z W N 0 a W 9 u M S 8 y M D I y M T I w O S A x M z Q 2 I F N J T k 5 P I G V 4 c G 9 y d C B k Y X R h L 0 F 1 d G 9 S Z W 1 v d m V k Q 2 9 s d W 1 u c z E u e 0 N v d W 5 0 c n l f M T Q s N j Z 9 J n F 1 b 3 Q 7 L C Z x d W 9 0 O 1 N l Y 3 R p b 2 4 x L z I w M j I x M j A 5 I D E z N D Y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E 1 L D Y 3 f S Z x d W 9 0 O y w m c X V v d D t T Z W N 0 a W 9 u M S 8 y M D I y M T I w O S A x M z Q 2 I F N J T k 5 P I G V 4 c G 9 y d C B k Y X R h L 0 F 1 d G 9 S Z W 1 v d m V k Q 2 9 s d W 1 u c z E u e 1 R 5 c G V f M T Y s N j h 9 J n F 1 b 3 Q 7 L C Z x d W 9 0 O 1 N l Y 3 R p b 2 4 x L z I w M j I x M j A 5 I D E z N D Y g U 0 l O T k 8 g Z X h w b 3 J 0 I G R h d G E v Q X V 0 b 1 J l b W 9 2 Z W R D b 2 x 1 b W 5 z M S 5 7 Q 2 9 1 b n R y e V 8 x N y w 2 O X 0 m c X V v d D s s J n F 1 b 3 Q 7 U 2 V j d G l v b j E v M j A y M j E y M D k g M T M 0 N i B T S U 5 O T y B l e H B v c n Q g Z G F 0 Y S 9 B d X R v U m V t b 3 Z l Z E N v b H V t b n M x L n t M a X R l c m F s I G 5 h b W U g b 2 Y g Y 2 9 s b G F i b 3 J h d G 9 y I D s g U 0 l O T k 9 c d T A w M j d z I G N v b W 1 v b i B u Y W 1 l I D s g U 0 l O T k 8 g S U R f M T g s N z B 9 J n F 1 b 3 Q 7 L C Z x d W 9 0 O 1 N l Y 3 R p b 2 4 x L z I w M j I x M j A 5 I D E z N D Y g U 0 l O T k 8 g Z X h w b 3 J 0 I G R h d G E v Q X V 0 b 1 J l b W 9 2 Z W R D b 2 x 1 b W 5 z M S 5 7 V H l w Z V 8 x O S w 3 M X 0 m c X V v d D s s J n F 1 b 3 Q 7 U 2 V j d G l v b j E v M j A y M j E y M D k g M T M 0 N i B T S U 5 O T y B l e H B v c n Q g Z G F 0 Y S 9 B d X R v U m V t b 3 Z l Z E N v b H V t b n M x L n t D b 3 V u d H J 5 X z I w L D c y f S Z x d W 9 0 O y w m c X V v d D t T Z W N 0 a W 9 u M S 8 y M D I y M T I w O S A x M z Q 2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y M S w 3 M 3 0 m c X V v d D s s J n F 1 b 3 Q 7 U 2 V j d G l v b j E v M j A y M j E y M D k g M T M 0 N i B T S U 5 O T y B l e H B v c n Q g Z G F 0 Y S 9 B d X R v U m V t b 3 Z l Z E N v b H V t b n M x L n t U e X B l X z I y L D c 0 f S Z x d W 9 0 O y w m c X V v d D t T Z W N 0 a W 9 u M S 8 y M D I y M T I w O S A x M z Q 2 I F N J T k 5 P I G V 4 c G 9 y d C B k Y X R h L 0 F 1 d G 9 S Z W 1 v d m V k Q 2 9 s d W 1 u c z E u e 0 N v d W 5 0 c n l f M j M s N z V 9 J n F 1 b 3 Q 7 L C Z x d W 9 0 O 1 N l Y 3 R p b 2 4 x L z I w M j I x M j A 5 I D E z N D Y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I 0 L D c 2 f S Z x d W 9 0 O y w m c X V v d D t T Z W N 0 a W 9 u M S 8 y M D I y M T I w O S A x M z Q 2 I F N J T k 5 P I G V 4 c G 9 y d C B k Y X R h L 0 F 1 d G 9 S Z W 1 v d m V k Q 2 9 s d W 1 u c z E u e 1 R 5 c G V f M j U s N z d 9 J n F 1 b 3 Q 7 L C Z x d W 9 0 O 1 N l Y 3 R p b 2 4 x L z I w M j I x M j A 5 I D E z N D Y g U 0 l O T k 8 g Z X h w b 3 J 0 I G R h d G E v Q X V 0 b 1 J l b W 9 2 Z W R D b 2 x 1 b W 5 z M S 5 7 Q 2 9 1 b n R y e V 8 y N i w 3 O H 0 m c X V v d D s s J n F 1 b 3 Q 7 U 2 V j d G l v b j E v M j A y M j E y M D k g M T M 0 N i B T S U 5 O T y B l e H B v c n Q g Z G F 0 Y S 9 B d X R v U m V t b 3 Z l Z E N v b H V t b n M x L n t Q d W J s a W M g d G V j a G 5 v b G 9 n e S B w c m 9 n c m F t I G l u d m 9 s d m V k L D c 5 f S Z x d W 9 0 O y w m c X V v d D t T Z W N 0 a W 9 u M S 8 y M D I y M T I w O S A x M z Q 2 I F N J T k 5 P I G V 4 c G 9 y d C B k Y X R h L 0 F 1 d G 9 S Z W 1 v d m V k Q 2 9 s d W 1 u c z E u e 1 B 1 Y m x p Y y B 0 Z W N o b m 9 s b 2 d 5 I H B y b 2 d y Y W 1 c d T A w M j d z I G 5 h b W U s O D B 9 J n F 1 b 3 Q 7 L C Z x d W 9 0 O 1 N l Y 3 R p b 2 4 x L z I w M j I x M j A 5 I D E z N D Y g U 0 l O T k 8 g Z X h w b 3 J 0 I G R h d G E v Q X V 0 b 1 J l b W 9 2 Z W R D b 2 x 1 b W 5 z M S 5 7 R X h 0 Z X J u Y W w g Z m l u Y W 5 j a W 5 n I H J l Y 2 V p d m V k L D g x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C w 4 M n 0 m c X V v d D s s J n F 1 b 3 Q 7 U 2 V j d G l v b j E v M j A y M j E y M D k g M T M 0 N i B T S U 5 O T y B l e H B v c n Q g Z G F 0 Y S 9 B d X R v U m V t b 3 Z l Z E N v b H V t b n M x L n t U e X B l I G 9 m I G Z 1 b m R l c i w 4 M 3 0 m c X V v d D s s J n F 1 b 3 Q 7 U 2 V j d G l v b j E v M j A y M j E y M D k g M T M 0 N i B T S U 5 O T y B l e H B v c n Q g Z G F 0 Y S 9 B d X R v U m V t b 3 Z l Z E N v b H V t b n M x L n t M a X R l c m F s I G 5 h b W U g b 2 Y g Z n V u Z G V y I D s g U 0 l O T k 9 c d T A w M j d z I G N v b W 1 v b i B u Y W 1 l I D s g U 0 l O T k 8 g S U R f M j c s O D R 9 J n F 1 b 3 Q 7 L C Z x d W 9 0 O 1 N l Y 3 R p b 2 4 x L z I w M j I x M j A 5 I D E z N D Y g U 0 l O T k 8 g Z X h w b 3 J 0 I G R h d G E v Q X V 0 b 1 J l b W 9 2 Z W R D b 2 x 1 b W 5 z M S 5 7 V H l w Z S B v Z i B m d W 5 k Z X J f M j g s O D V 9 J n F 1 b 3 Q 7 L C Z x d W 9 0 O 1 N l Y 3 R p b 2 4 x L z I w M j I x M j A 5 I D E z N D Y g U 0 l O T k 8 g Z X h w b 3 J 0 I G R h d G E v Q X V 0 b 1 J l b W 9 2 Z W R D b 2 x 1 b W 5 z M S 5 7 T G l 0 Z X J h b C B u Y W 1 l I G 9 m I G Z 1 b m R l c i A 7 I F N J T k 5 P X H U w M D I 3 c y B j b 2 1 t b 2 4 g b m F t Z S A 7 I F N J T k 5 P I E l E X z I 5 L D g 2 f S Z x d W 9 0 O y w m c X V v d D t T Z W N 0 a W 9 u M S 8 y M D I y M T I w O S A x M z Q 2 I F N J T k 5 P I G V 4 c G 9 y d C B k Y X R h L 0 F 1 d G 9 S Z W 1 v d m V k Q 2 9 s d W 1 u c z E u e 1 R 5 c G U g b 2 Y g Z n V u Z G V y X z M w L D g 3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z M S w 4 O H 0 m c X V v d D s s J n F 1 b 3 Q 7 U 2 V j d G l v b j E v M j A y M j E y M D k g M T M 0 N i B T S U 5 O T y B l e H B v c n Q g Z G F 0 Y S 9 B d X R v U m V t b 3 Z l Z E N v b H V t b n M x L n t U e X B l I G 9 m I G Z 1 b m R l c l 8 z M i w 4 O X 0 m c X V v d D s s J n F 1 b 3 Q 7 U 2 V j d G l v b j E v M j A y M j E y M D k g M T M 0 N i B T S U 5 O T y B l e H B v c n Q g Z G F 0 Y S 9 B d X R v U m V t b 3 Z l Z E N v b H V t b n M x L n t M a X R l c m F s I G 5 h b W U g b 2 Y g Z n V u Z G V y I D s g U 0 l O T k 9 c d T A w M j d z I G N v b W 1 v b i B u Y W 1 l I D s g U 0 l O T k 8 g S U R f M z M s O T B 9 J n F 1 b 3 Q 7 L C Z x d W 9 0 O 1 N l Y 3 R p b 2 4 x L z I w M j I x M j A 5 I D E z N D Y g U 0 l O T k 8 g Z X h w b 3 J 0 I G R h d G E v Q X V 0 b 1 J l b W 9 2 Z W R D b 2 x 1 b W 5 z M S 5 7 V H l w Z S B v Z i B m d W 5 k Z X J f M z Q s O T F 9 J n F 1 b 3 Q 7 L C Z x d W 9 0 O 1 N l Y 3 R p b 2 4 x L z I w M j I x M j A 5 I D E z N D Y g U 0 l O T k 8 g Z X h w b 3 J 0 I G R h d G E v Q X V 0 b 1 J l b W 9 2 Z W R D b 2 x 1 b W 5 z M S 5 7 T G l 0 Z X J h b C B u Y W 1 l I G 9 m I G Z 1 b m R l c i A 7 I F N J T k 5 P X H U w M D I 3 c y B j b 2 1 t b 2 4 g b m F t Z S A 7 I F N J T k 5 P I E l E X z M 1 L D k y f S Z x d W 9 0 O y w m c X V v d D t T Z W N 0 a W 9 u M S 8 y M D I y M T I w O S A x M z Q 2 I F N J T k 5 P I G V 4 c G 9 y d C B k Y X R h L 0 F 1 d G 9 S Z W 1 v d m V k Q 2 9 s d W 1 u c z E u e 1 R 5 c G U g b 2 Y g Z n V u Z G V y X z M 2 L D k z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z N y w 5 N H 0 m c X V v d D s s J n F 1 b 3 Q 7 U 2 V j d G l v b j E v M j A y M j E y M D k g M T M 0 N i B T S U 5 O T y B l e H B v c n Q g Z G F 0 Y S 9 B d X R v U m V t b 3 Z l Z E N v b H V t b n M x L n t U e X B l I G 9 m I G Z 1 b m R l c l 8 z O C w 5 N X 0 m c X V v d D s s J n F 1 b 3 Q 7 U 2 V j d G l v b j E v M j A y M j E y M D k g M T M 0 N i B T S U 5 O T y B l e H B v c n Q g Z G F 0 Y S 9 B d X R v U m V t b 3 Z l Z E N v b H V t b n M x L n t M a X R l c m F s I G 5 h b W U g b 2 Y g Z n V u Z G V y I D s g U 0 l O T k 9 c d T A w M j d z I G N v b W 1 v b i B u Y W 1 l I D s g U 0 l O T k 8 g S U R f M z k s O T Z 9 J n F 1 b 3 Q 7 L C Z x d W 9 0 O 1 N l Y 3 R p b 2 4 x L z I w M j I x M j A 5 I D E z N D Y g U 0 l O T k 8 g Z X h w b 3 J 0 I G R h d G E v Q X V 0 b 1 J l b W 9 2 Z W R D b 2 x 1 b W 5 z M S 5 7 V H l w Z S B v Z i B m d W 5 k Z X J f N D A s O T d 9 J n F 1 b 3 Q 7 L C Z x d W 9 0 O 1 N l Y 3 R p b 2 4 x L z I w M j I x M j A 5 I D E z N D Y g U 0 l O T k 8 g Z X h w b 3 J 0 I G R h d G E v Q X V 0 b 1 J l b W 9 2 Z W R D b 2 x 1 b W 5 z M S 5 7 T G l 0 Z X J h b C B u Y W 1 l I G 9 m I G Z 1 b m R l c i A 7 I F N J T k 5 P X H U w M D I 3 c y B j b 2 1 t b 2 4 g b m F t Z S A 7 I F N J T k 5 P I E l E X z Q x L D k 4 f S Z x d W 9 0 O y w m c X V v d D t T Z W N 0 a W 9 u M S 8 y M D I y M T I w O S A x M z Q 2 I F N J T k 5 P I G V 4 c G 9 y d C B k Y X R h L 0 F 1 d G 9 S Z W 1 v d m V k Q 2 9 s d W 1 u c z E u e 1 R 5 c G U g b 2 Y g Z n V u Z G V y X z Q y L D k 5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0 M y w x M D B 9 J n F 1 b 3 Q 7 L C Z x d W 9 0 O 1 N l Y 3 R p b 2 4 x L z I w M j I x M j A 5 I D E z N D Y g U 0 l O T k 8 g Z X h w b 3 J 0 I G R h d G E v Q X V 0 b 1 J l b W 9 2 Z W R D b 2 x 1 b W 5 z M S 5 7 V H l w Z S B v Z i B m d W 5 k Z X J f N D Q s M T A x f S Z x d W 9 0 O y w m c X V v d D t T Z W N 0 a W 9 u M S 8 y M D I y M T I w O S A x M z Q 2 I F N J T k 5 P I G V 4 c G 9 y d C B k Y X R h L 0 F 1 d G 9 S Z W 1 v d m V k Q 2 9 s d W 1 u c z E u e 0 x p d G V y Y W w g b m F t Z S B v Z i B m d W 5 k Z X I g O y B T S U 5 O T 1 x 1 M D A y N 3 M g Y 2 9 t b W 9 u I G 5 h b W U g O y B T S U 5 O T y B J R F 8 0 N S w x M D J 9 J n F 1 b 3 Q 7 L C Z x d W 9 0 O 1 N l Y 3 R p b 2 4 x L z I w M j I x M j A 5 I D E z N D Y g U 0 l O T k 8 g Z X h w b 3 J 0 I G R h d G E v Q X V 0 b 1 J l b W 9 2 Z W R D b 2 x 1 b W 5 z M S 5 7 V H l w Z S B v Z i B m d W 5 k Z X J f N D Y s M T A z f S Z x d W 9 0 O y w m c X V v d D t T Z W N 0 a W 9 u M S 8 y M D I y M T I w O S A x M z Q 2 I F N J T k 5 P I G V 4 c G 9 y d C B k Y X R h L 0 F 1 d G 9 S Z W 1 v d m V k Q 2 9 s d W 1 u c z E u e 1 N v d X J j Z S B k Z X N j c m l w d G l v b i B 0 e X B l L D E w N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y w x M D V 9 J n F 1 b 3 Q 7 L C Z x d W 9 0 O 1 N l Y 3 R p b 2 4 x L z I w M j I x M j A 5 I D E z N D Y g U 0 l O T k 8 g Z X h w b 3 J 0 I G R h d G E v Q X V 0 b 1 J l b W 9 2 Z W R D b 2 x 1 b W 5 z M S 5 7 U 2 9 1 c m N l I G R l c 2 N y a X B 0 a W 9 u I H R 5 c G V f N D c s M T A 2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Q 4 L D E w N 3 0 m c X V v d D s s J n F 1 b 3 Q 7 U 2 V j d G l v b j E v M j A y M j E y M D k g M T M 0 N i B T S U 5 O T y B l e H B v c n Q g Z G F 0 Y S 9 B d X R v U m V t b 3 Z l Z E N v b H V t b n M x L n t T b 3 V y Y 2 U g Z G V z Y 3 J p c H R p b 2 4 g d H l w Z V 8 0 O S w x M D h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T A s M T A 5 f S Z x d W 9 0 O y w m c X V v d D t T Z W N 0 a W 9 u M S 8 y M D I y M T I w O S A x M z Q 2 I F N J T k 5 P I G V 4 c G 9 y d C B k Y X R h L 0 F 1 d G 9 S Z W 1 v d m V k Q 2 9 s d W 1 u c z E u e 1 N v d X J j Z S B k Z X N j c m l w d G l v b i B 0 e X B l X z U x L D E x M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1 M i w x M T F 9 J n F 1 b 3 Q 7 L C Z x d W 9 0 O 1 N l Y 3 R p b 2 4 x L z I w M j I x M j A 5 I D E z N D Y g U 0 l O T k 8 g Z X h w b 3 J 0 I G R h d G E v Q X V 0 b 1 J l b W 9 2 Z W R D b 2 x 1 b W 5 z M S 5 7 U 2 9 1 c m N l I G R l c 2 N y a X B 0 a W 9 u I H R 5 c G V f N T M s M T E y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U 0 L D E x M 3 0 m c X V v d D s s J n F 1 b 3 Q 7 U 2 V j d G l v b j E v M j A y M j E y M D k g M T M 0 N i B T S U 5 O T y B l e H B v c n Q g Z G F 0 Y S 9 B d X R v U m V t b 3 Z l Z E N v b H V t b n M x L n t T b 3 V y Y 2 U g Z G V z Y 3 J p c H R p b 2 4 g d H l w Z V 8 1 N S w x M T R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T Y s M T E 1 f S Z x d W 9 0 O y w m c X V v d D t T Z W N 0 a W 9 u M S 8 y M D I y M T I w O S A x M z Q 2 I F N J T k 5 P I G V 4 c G 9 y d C B k Y X R h L 0 F 1 d G 9 S Z W 1 v d m V k Q 2 9 s d W 1 u c z E u e 1 N v d X J j Z S B k Z X N j c m l w d G l v b i B 0 e X B l X z U 3 L D E x N n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1 O C w x M T d 9 J n F 1 b 3 Q 7 L C Z x d W 9 0 O 1 N l Y 3 R p b 2 4 x L z I w M j I x M j A 5 I D E z N D Y g U 0 l O T k 8 g Z X h w b 3 J 0 I G R h d G E v Q X V 0 b 1 J l b W 9 2 Z W R D b 2 x 1 b W 5 z M S 5 7 U 2 9 1 c m N l I G R l c 2 N y a X B 0 a W 9 u I H R 5 c G V f N T k s M T E 4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w L D E x O X 0 m c X V v d D s s J n F 1 b 3 Q 7 U 2 V j d G l v b j E v M j A y M j E y M D k g M T M 0 N i B T S U 5 O T y B l e H B v c n Q g Z G F 0 Y S 9 B d X R v U m V t b 3 Z l Z E N v b H V t b n M x L n t T b 3 V y Y 2 U g Z G V z Y 3 J p c H R p b 2 4 g d H l w Z V 8 2 M S w x M j B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j I s M T I x f S Z x d W 9 0 O y w m c X V v d D t T Z W N 0 a W 9 u M S 8 y M D I y M T I w O S A x M z Q 2 I F N J T k 5 P I G V 4 c G 9 y d C B k Y X R h L 0 F 1 d G 9 S Z W 1 v d m V k Q 2 9 s d W 1 u c z E u e 1 N v d X J j Z S B k Z X N j c m l w d G l v b i B 0 e X B l X z Y z L D E y M n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2 N C w x M j N 9 J n F 1 b 3 Q 7 L C Z x d W 9 0 O 1 N l Y 3 R p b 2 4 x L z I w M j I x M j A 5 I D E z N D Y g U 0 l O T k 8 g Z X h w b 3 J 0 I G R h d G E v Q X V 0 b 1 J l b W 9 2 Z W R D b 2 x 1 b W 5 z M S 5 7 U 2 9 1 c m N l I G R l c 2 N y a X B 0 a W 9 u I H R 5 c G V f N j U s M T I 0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Y 2 L D E y N X 0 m c X V v d D s s J n F 1 b 3 Q 7 U 2 V j d G l v b j E v M j A y M j E y M D k g M T M 0 N i B T S U 5 O T y B l e H B v c n Q g Z G F 0 Y S 9 B d X R v U m V t b 3 Z l Z E N v b H V t b n M x L n t T b 3 V y Y 2 U g Z G V z Y 3 J p c H R p b 2 4 g d H l w Z V 8 2 N y w x M j Z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j g s M T I 3 f S Z x d W 9 0 O y w m c X V v d D t T Z W N 0 a W 9 u M S 8 y M D I y M T I w O S A x M z Q 2 I F N J T k 5 P I G V 4 c G 9 y d C B k Y X R h L 0 F 1 d G 9 S Z W 1 v d m V k Q 2 9 s d W 1 u c z E u e 1 N v d X J j Z S B k Z X N j c m l w d G l v b i B 0 e X B l X z Y 5 L D E y O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3 M C w x M j l 9 J n F 1 b 3 Q 7 L C Z x d W 9 0 O 1 N l Y 3 R p b 2 4 x L z I w M j I x M j A 5 I D E z N D Y g U 0 l O T k 8 g Z X h w b 3 J 0 I G R h d G E v Q X V 0 b 1 J l b W 9 2 Z W R D b 2 x 1 b W 5 z M S 5 7 U 2 9 1 c m N l I G R l c 2 N y a X B 0 a W 9 u I H R 5 c G V f N z E s M T M w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y L D E z M X 0 m c X V v d D s s J n F 1 b 3 Q 7 U 2 V j d G l v b j E v M j A y M j E y M D k g M T M 0 N i B T S U 5 O T y B l e H B v c n Q g Z G F 0 Y S 9 B d X R v U m V t b 3 Z l Z E N v b H V t b n M x L n t T b 3 V y Y 2 U g Z G V z Y 3 J p c H R p b 2 4 g d H l w Z V 8 3 M y w x M z J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z Q s M T M z f S Z x d W 9 0 O y w m c X V v d D t T Z W N 0 a W 9 u M S 8 y M D I y M T I w O S A x M z Q 2 I F N J T k 5 P I G V 4 c G 9 y d C B k Y X R h L 0 F 1 d G 9 S Z W 1 v d m V k Q 2 9 s d W 1 u c z E u e 1 N v d X J j Z S B k Z X N j c m l w d G l v b i B 0 e X B l X z c 1 L D E z N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3 N i w x M z V 9 J n F 1 b 3 Q 7 L C Z x d W 9 0 O 1 N l Y 3 R p b 2 4 x L z I w M j I x M j A 5 I D E z N D Y g U 0 l O T k 8 g Z X h w b 3 J 0 I G R h d G E v Q X V 0 b 1 J l b W 9 2 Z W R D b 2 x 1 b W 5 z M S 5 7 U 2 9 1 c m N l I G R l c 2 N y a X B 0 a W 9 u I H R 5 c G V f N z c s M T M 2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4 L D E z N 3 0 m c X V v d D s s J n F 1 b 3 Q 7 U 2 V j d G l v b j E v M j A y M j E y M D k g M T M 0 N i B T S U 5 O T y B l e H B v c n Q g Z G F 0 Y S 9 B d X R v U m V t b 3 Z l Z E N v b H V t b n M x L n t T b 3 V y Y 2 U g Z G V z Y 3 J p c H R p b 2 4 g d H l w Z V 8 3 O S w x M z h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O D A s M T M 5 f S Z x d W 9 0 O y w m c X V v d D t T Z W N 0 a W 9 u M S 8 y M D I y M T I w O S A x M z Q 2 I F N J T k 5 P I G V 4 c G 9 y d C B k Y X R h L 0 F 1 d G 9 S Z W 1 v d m V k Q 2 9 s d W 1 u c z E u e 1 N v d X J j Z S B k Z X N j c m l w d G l v b i B 0 e X B l X z g x L D E 0 M H 0 m c X V v d D s s J n F 1 b 3 Q 7 U 2 V j d G l v b j E v M j A y M j E y M D k g M T M 0 N i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4 M i w x N D F 9 J n F 1 b 3 Q 7 L C Z x d W 9 0 O 1 N l Y 3 R p b 2 4 x L z I w M j I x M j A 5 I D E z N D Y g U 0 l O T k 8 g Z X h w b 3 J 0 I G R h d G E v Q X V 0 b 1 J l b W 9 2 Z W R D b 2 x 1 b W 5 z M S 5 7 U 2 9 1 c m N l I G R l c 2 N y a X B 0 a W 9 u I H R 5 c G V f O D M s M T Q y f S Z x d W 9 0 O y w m c X V v d D t T Z W N 0 a W 9 u M S 8 y M D I y M T I w O S A x M z Q 2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g 0 L D E 0 M 3 0 m c X V v d D s s J n F 1 b 3 Q 7 U 2 V j d G l v b j E v M j A y M j E y M D k g M T M 0 N i B T S U 5 O T y B l e H B v c n Q g Z G F 0 Y S 9 B d X R v U m V t b 3 Z l Z E N v b H V t b n M x L n t T b 3 V y Y 2 U g Z G V z Y 3 J p c H R p b 2 4 g d H l w Z V 8 4 N S w x N D R 9 J n F 1 b 3 Q 7 L C Z x d W 9 0 O 1 N l Y 3 R p b 2 4 x L z I w M j I x M j A 5 I D E z N D Y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O D Y s M T Q 1 f S Z x d W 9 0 O y w m c X V v d D t T Z W N 0 a W 9 u M S 8 y M D I y M T I w O S A x M z Q 2 I F N J T k 5 P I G V 4 c G 9 y d C B k Y X R h L 0 F 1 d G 9 S Z W 1 v d m V k Q 2 9 s d W 1 u c z E u e 1 s g b G F z d C B m a W V s Z C B d L D E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j A 5 J T I w M T M 0 N i U y M F N J T k 5 P J T I w Z X h w b 3 J 0 J T I w Z G F 0 Y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y M D k l M j A x M z Q 2 J T I w U 0 l O T k 8 l M j B l e H B v c n Q l M j B k Y X R h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j A 5 J T I w M T M 0 N i U y M F N J T k 5 P J T I w Z X h w b 3 J 0 J T I w Z G F 0 Y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h L H B b u n o R K q z S Q 4 A 8 c o + A A A A A A I A A A A A A A N m A A D A A A A A E A A A A L 8 l 4 h G a B h u L u K 9 Y + J e T x J o A A A A A B I A A A K A A A A A Q A A A A f a w t x G 4 A Y T h Y u j Q 5 s d g B U 1 A A A A B f y 8 n r L T 3 F Z Z A K 1 S G D G d T f H x F R 6 k w j V 9 P m B R 6 k V / 4 + 5 i 1 N i a P R o t L M I M b k s 1 X c J P X c G B Q X U N A S s r R G o 6 F A i V t K y Z o z U v U m h x o H M 1 J b 7 z b z i x Q A A A D / g f L n h j E C k D t 6 f P N d 6 M 6 W K A 2 X s Q = = < / D a t a M a s h u p > 
</file>

<file path=customXml/itemProps1.xml><?xml version="1.0" encoding="utf-8"?>
<ds:datastoreItem xmlns:ds="http://schemas.openxmlformats.org/officeDocument/2006/customXml" ds:itemID="{B9B540FC-7C04-49C4-8D70-7210E1E6C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SWINNO 1970-2021</vt:lpstr>
      <vt:lpstr>Historical collection 1908-1969</vt:lpstr>
      <vt:lpstr>Variables</vt:lpstr>
      <vt:lpstr>Codes</vt:lpstr>
      <vt:lpstr>Variables in table format</vt:lpstr>
      <vt:lpstr>Codes in table 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ob Nyqvist</dc:creator>
  <cp:lastModifiedBy>Josef Taalbi</cp:lastModifiedBy>
  <dcterms:created xsi:type="dcterms:W3CDTF">2022-12-09T12:56:12Z</dcterms:created>
  <dcterms:modified xsi:type="dcterms:W3CDTF">2023-03-09T12:29:08Z</dcterms:modified>
</cp:coreProperties>
</file>